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pivotTables/pivotTable4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5.xml" ContentType="application/vnd.openxmlformats-officedocument.spreadsheetml.pivotTable+xml"/>
  <Override PartName="/xl/tables/table1.xml" ContentType="application/vnd.openxmlformats-officedocument.spreadsheetml.table+xml"/>
  <Override PartName="/xl/pivotTables/pivotTable56.xml" ContentType="application/vnd.openxmlformats-officedocument.spreadsheetml.pivotTable+xml"/>
  <Override PartName="/xl/comments8.xml" ContentType="application/vnd.openxmlformats-officedocument.spreadsheetml.comments+xml"/>
  <Override PartName="/xl/pivotTables/pivotTable57.xml" ContentType="application/vnd.openxmlformats-officedocument.spreadsheetml.pivotTable+xml"/>
  <Override PartName="/xl/tables/table2.xml" ContentType="application/vnd.openxmlformats-officedocument.spreadsheetml.table+xml"/>
  <Override PartName="/xl/pivotTables/pivotTable58.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01 Data files/2022/11 - November/221123/input/"/>
    </mc:Choice>
  </mc:AlternateContent>
  <xr:revisionPtr revIDLastSave="3" documentId="8_{0422434D-E503-4E26-8BB1-5BBE38AA29D1}" xr6:coauthVersionLast="47" xr6:coauthVersionMax="47" xr10:uidLastSave="{059040CB-82D1-44FA-B6F9-3D7B17816471}"/>
  <bookViews>
    <workbookView xWindow="4822" yWindow="2385" windowWidth="16231" windowHeight="9997" tabRatio="887" firstSheet="24" activeTab="45"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Sheet2" sheetId="99" state="hidden" r:id="rId14"/>
    <sheet name="Utilization" sheetId="55" state="hidden" r:id="rId15"/>
    <sheet name="Utilization Pivot" sheetId="54" state="hidden" r:id="rId16"/>
    <sheet name="Data Sheets &gt;&gt;" sheetId="83" r:id="rId17"/>
    <sheet name="Sheet1" sheetId="82" state="hidden" r:id="rId18"/>
    <sheet name="Regional Pivot" sheetId="41" state="hidden" r:id="rId19"/>
    <sheet name="BMZ" sheetId="67" r:id="rId20"/>
    <sheet name="Japan MOFA" sheetId="81" r:id="rId21"/>
    <sheet name="UNICEF ACT-A HAC" sheetId="60" r:id="rId22"/>
    <sheet name="Funding Source Mapping" sheetId="77" state="hidden" r:id="rId23"/>
    <sheet name="Germany (AA)" sheetId="85" r:id="rId24"/>
    <sheet name="Africa CDC" sheetId="94" r:id="rId25"/>
    <sheet name="RCCE HAC" sheetId="64" r:id="rId26"/>
    <sheet name="CDS Needs-based" sheetId="43" state="hidden" r:id="rId27"/>
    <sheet name="Rnkplay" sheetId="59" state="hidden" r:id="rId28"/>
    <sheet name="AUS (DFAT)" sheetId="75" r:id="rId29"/>
    <sheet name="Matrix" sheetId="1" state="hidden" r:id="rId30"/>
    <sheet name="Delivery Table" sheetId="10" state="hidden" r:id="rId31"/>
    <sheet name="WB Financing 20AUG22" sheetId="69" r:id="rId32"/>
    <sheet name="Private Donations" sheetId="90" r:id="rId33"/>
    <sheet name="ADB Projects" sheetId="12" r:id="rId34"/>
    <sheet name="IsDB Projects" sheetId="8" r:id="rId35"/>
    <sheet name="ECHO" sheetId="62" r:id="rId36"/>
    <sheet name="USAID" sheetId="38" r:id="rId37"/>
    <sheet name="Primary Delivery Channel" sheetId="19" state="hidden" r:id="rId38"/>
    <sheet name="WB projects data" sheetId="13" state="hidden" r:id="rId39"/>
    <sheet name="WB pijects overview" sheetId="16" state="hidden" r:id="rId40"/>
    <sheet name="WB Approved projects" sheetId="5" state="hidden" r:id="rId41"/>
    <sheet name="PID" sheetId="15" state="hidden" r:id="rId42"/>
    <sheet name="WB Financing Data" sheetId="23" state="hidden" r:id="rId43"/>
    <sheet name="IDB C19 Vaccine Projects" sheetId="25" r:id="rId44"/>
    <sheet name="Gavi TA HAC" sheetId="91" state="hidden" r:id="rId45"/>
    <sheet name="Data Structure" sheetId="44" r:id="rId46"/>
    <sheet name="Gavi" sheetId="87" r:id="rId47"/>
    <sheet name="Gavi-UNICEF-BMZ" sheetId="100" r:id="rId48"/>
    <sheet name="GAVI CCE" sheetId="26" state="hidden" r:id="rId49"/>
    <sheet name="Gavi CDS EAW" sheetId="72" state="hidden" r:id="rId50"/>
    <sheet name="CDS early access ceilings" sheetId="24" state="hidden" r:id="rId51"/>
    <sheet name="Vaccines donations" sheetId="14" state="hidden" r:id="rId52"/>
    <sheet name="Gavi UNICEF CDS NBW" sheetId="71" state="hidden" r:id="rId53"/>
    <sheet name="UNICEF-BMZ" sheetId="39" r:id="rId54"/>
    <sheet name="Country Ref" sheetId="40" state="hidden" r:id="rId55"/>
    <sheet name="Private Foundations Support" sheetId="33" state="hidden" r:id="rId56"/>
    <sheet name="WHO UTL" sheetId="93" state="hidden" r:id="rId57"/>
    <sheet name="WHO" sheetId="76" r:id="rId58"/>
    <sheet name="GAC" sheetId="92" state="hidden" r:id="rId59"/>
    <sheet name="Matrix Allocations" sheetId="9" state="hidden" r:id="rId60"/>
    <sheet name="Unallocated" sheetId="34" r:id="rId61"/>
    <sheet name="FG Output" sheetId="88" state="hidden" r:id="rId62"/>
    <sheet name="FG Lookup" sheetId="89" state="hidden" r:id="rId63"/>
    <sheet name="IC Analysis" sheetId="61" state="hidden" r:id="rId64"/>
    <sheet name="Utilization Chart builder" sheetId="56" state="hidden" r:id="rId65"/>
  </sheets>
  <externalReferences>
    <externalReference r:id="rId66"/>
    <externalReference r:id="rId67"/>
    <externalReference r:id="rId68"/>
    <externalReference r:id="rId69"/>
  </externalReferences>
  <definedNames>
    <definedName name="_xlnm._FilterDatabase" localSheetId="33" hidden="1">'ADB Projects'!$A$4:$W$21</definedName>
    <definedName name="_xlnm._FilterDatabase" localSheetId="45" hidden="1">'Data Structure'!$A$2:$AG$7746</definedName>
    <definedName name="_xlnm._FilterDatabase" localSheetId="30" hidden="1">'Delivery Table'!$A$1:$N$14</definedName>
    <definedName name="_xlnm._FilterDatabase" localSheetId="29" hidden="1">Matrix!$A$1:$Y$150</definedName>
    <definedName name="_xlnm._FilterDatabase" localSheetId="59" hidden="1">'Matrix Allocations'!$A$1:$CY$157</definedName>
    <definedName name="_xlnm._FilterDatabase" localSheetId="53" hidden="1">'UNICEF-BMZ'!$A$1:$H$196</definedName>
    <definedName name="_xlnm._FilterDatabase" localSheetId="36" hidden="1">USAID!$A$2:$L$151</definedName>
    <definedName name="_xlnm._FilterDatabase" localSheetId="14" hidden="1">Utilization!$A$7:$CN$156</definedName>
    <definedName name="_xlnm._FilterDatabase" localSheetId="40" hidden="1">'WB Approved projects'!$B$5:$P$143</definedName>
    <definedName name="_xlnm._FilterDatabase" localSheetId="42" hidden="1">'WB Financing Data'!$B$3:$FD$72</definedName>
    <definedName name="_xlnm._FilterDatabase" localSheetId="38" hidden="1">'WB projects data'!$A$4:$S$84</definedName>
    <definedName name="_xlchart.v1.0" hidden="1">'WB pijects overview'!$B$3:$B$6</definedName>
    <definedName name="_xlchart.v1.1" hidden="1">'WB pijects overview'!$C$3:$C$6</definedName>
    <definedName name="Active">#REF!</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nnual">[1]Attendance!#REF!</definedName>
    <definedName name="annual123">[1]Attendance!#REF!</definedName>
    <definedName name="attend">[1]Attendance!#REF!</definedName>
    <definedName name="attend1">[1]Attendance!#REF!</definedName>
    <definedName name="attend123">[1]Attendance!#REF!</definedName>
    <definedName name="attend3">[1]Attendance!#REF!</definedName>
    <definedName name="attendance">[1]Attendance!#REF!</definedName>
    <definedName name="attendrec">[1]Attendance!#REF!</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4">[2]Reference!$B$2</definedName>
    <definedName name="BudA">#REF!</definedName>
    <definedName name="cceiso">'GAVI CCE'!$A$3:$A$95</definedName>
    <definedName name="ccevd">'GAVI CCE'!$F$3:$F$95</definedName>
    <definedName name="cdcvd">'Matrix Allocations'!$CA$4:$CA$152</definedName>
    <definedName name="cdsa" localSheetId="64">#REF!</definedName>
    <definedName name="cdsiso" localSheetId="64">#REF!</definedName>
    <definedName name="cdsstat" localSheetId="64">#REF!</definedName>
    <definedName name="cdsuni" localSheetId="64">#REF!</definedName>
    <definedName name="closed">#REF!</definedName>
    <definedName name="contract">#REF!</definedName>
    <definedName name="contract1">'[1]Open Contracts'!#REF!</definedName>
    <definedName name="czevd">'Matrix Allocations'!$BU$4:$BU$152</definedName>
    <definedName name="DATA">'Data Structure'!$A$2:$AH$100001</definedName>
    <definedName name="dateover">#REF!</definedName>
    <definedName name="debtd">'Matrix Allocations'!$Q$4:$Q$152</definedName>
    <definedName name="echovd">'Matrix Allocations'!$CC$4:$CC$152</definedName>
    <definedName name="elmavd">'Matrix Allocations'!$AX$4:$AX$152</definedName>
    <definedName name="ExternalData_1" localSheetId="43"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health1">[1]Attendance!#REF!</definedName>
    <definedName name="health11">[1]Attendance!#REF!</definedName>
    <definedName name="heapd">[1]KPI!#REF!</definedName>
    <definedName name="home">[1]Attendance!#REF!</definedName>
    <definedName name="home123">[1]Attendance!#REF!</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leavean">[1]Attendance!#REF!</definedName>
    <definedName name="leavehome">[1]Attendance!#REF!</definedName>
    <definedName name="norvd">'UNICEF ACT-A HAC'!$L$5:$L$153</definedName>
    <definedName name="nzvd">'Matrix Allocations'!$BF$4:$BF$152</definedName>
    <definedName name="opdvd">'Matrix Allocations'!$BW$4:$BW$152</definedName>
    <definedName name="overdue">#REF!</definedName>
    <definedName name="pdhea">[1]Attendance!#REF!</definedName>
    <definedName name="pdhea1">[1]Attendance!#REF!</definedName>
    <definedName name="pdheasm">'[1]Health SM list'!$B$2:$D$344</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staff1">[1]Attendance!#REF!</definedName>
    <definedName name="staffdata">[3]Sheet1!$B$2:$D$212</definedName>
    <definedName name="Status">#REF!</definedName>
    <definedName name="Status2">#REF!</definedName>
    <definedName name="tpop">'Country Ref'!$I$3:$I$151</definedName>
    <definedName name="unallocated">[1]KPI!#REF!</definedName>
    <definedName name="UNICEF">#REF!</definedName>
    <definedName name="UNICEF2">#REF!</definedName>
    <definedName name="univd">'Matrix Allocations'!$BD$4:$BD$152</definedName>
    <definedName name="usiso">USAID!$A$3:$A$151</definedName>
    <definedName name="usvd">USAID!$C$3:$C$151</definedName>
    <definedName name="usvdhac">USAID!$K$3:$K$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6">'WHO UTL'!$A$6:$A$159</definedName>
    <definedName name="WHOISO">WHO!$A$6:$A$159</definedName>
    <definedName name="WHOVD" localSheetId="56">'WHO UTL'!$E$6:$E$159</definedName>
    <definedName name="WHOVD">WHO!$E$6:$E$159</definedName>
    <definedName name="YesNo">#REF!</definedName>
    <definedName name="YesNoClose">#REF!</definedName>
  </definedNames>
  <calcPr calcId="191028"/>
  <pivotCaches>
    <pivotCache cacheId="0" r:id="rId70"/>
    <pivotCache cacheId="1" r:id="rId71"/>
    <pivotCache cacheId="2" r:id="rId72"/>
    <pivotCache cacheId="3" r:id="rId73"/>
    <pivotCache cacheId="4" r:id="rId74"/>
    <pivotCache cacheId="5" r:id="rId75"/>
    <pivotCache cacheId="6" r:id="rId76"/>
  </pivotCaches>
  <extLst>
    <ext xmlns:x14="http://schemas.microsoft.com/office/spreadsheetml/2009/9/main" uri="{BBE1A952-AA13-448e-AADC-164F8A28A991}">
      <x14:slicerCaches>
        <x14:slicerCache r:id="rId77"/>
        <x14:slicerCache r:id="rId78"/>
        <x14:slicerCache r:id="rId79"/>
        <x14:slicerCache r:id="rId80"/>
        <x14:slicerCache r:id="rId81"/>
        <x14:slicerCache r:id="rId82"/>
        <x14:slicerCache r:id="rId83"/>
        <x14:slicerCache r:id="rId84"/>
        <x14:slicerCache r:id="rId85"/>
        <x14:slicerCache r:id="rId86"/>
        <x14:slicerCache r:id="rId8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38" l="1"/>
  <c r="C4" i="38"/>
  <c r="C5" i="38"/>
  <c r="C6" i="38"/>
  <c r="C7" i="38"/>
  <c r="C8" i="38"/>
  <c r="C9" i="38"/>
  <c r="C10" i="38"/>
  <c r="C11" i="38"/>
  <c r="C12" i="38"/>
  <c r="C13" i="38"/>
  <c r="C14" i="38"/>
  <c r="C15" i="38"/>
  <c r="C16" i="38"/>
  <c r="C17" i="38"/>
  <c r="C18" i="38"/>
  <c r="C19" i="38"/>
  <c r="C20" i="38"/>
  <c r="C21" i="38"/>
  <c r="C22" i="38"/>
  <c r="C23" i="38"/>
  <c r="C24" i="38"/>
  <c r="C25" i="38"/>
  <c r="C26" i="38"/>
  <c r="C27" i="38"/>
  <c r="C28" i="38"/>
  <c r="C29" i="38"/>
  <c r="C30" i="38"/>
  <c r="C31" i="38"/>
  <c r="C32" i="38"/>
  <c r="C33" i="38"/>
  <c r="C34" i="38"/>
  <c r="C35" i="38"/>
  <c r="C36" i="38"/>
  <c r="C37" i="38"/>
  <c r="C38" i="38"/>
  <c r="C39" i="38"/>
  <c r="C40" i="38"/>
  <c r="C41" i="38"/>
  <c r="C42" i="38"/>
  <c r="C43" i="38"/>
  <c r="C44" i="38"/>
  <c r="C45" i="38"/>
  <c r="C46" i="38"/>
  <c r="C47" i="38"/>
  <c r="C48" i="38"/>
  <c r="C49" i="38"/>
  <c r="C50" i="38"/>
  <c r="C51" i="38"/>
  <c r="C52" i="38"/>
  <c r="C53" i="38"/>
  <c r="C54" i="38"/>
  <c r="C55" i="38"/>
  <c r="C56" i="38"/>
  <c r="C57" i="38"/>
  <c r="C58" i="38"/>
  <c r="C59" i="38"/>
  <c r="C60" i="38"/>
  <c r="C61" i="38"/>
  <c r="C62" i="38"/>
  <c r="C63" i="38"/>
  <c r="C64" i="38"/>
  <c r="C65" i="38"/>
  <c r="C66" i="38"/>
  <c r="C67" i="38"/>
  <c r="C68" i="38"/>
  <c r="C69" i="38"/>
  <c r="C70" i="38"/>
  <c r="C71" i="38"/>
  <c r="C72" i="38"/>
  <c r="C73" i="38"/>
  <c r="C74" i="38"/>
  <c r="C75" i="38"/>
  <c r="C76" i="38"/>
  <c r="C77" i="38"/>
  <c r="C78" i="38"/>
  <c r="C79" i="38"/>
  <c r="C80" i="38"/>
  <c r="C81" i="38"/>
  <c r="C82" i="38"/>
  <c r="C83" i="38"/>
  <c r="C84" i="38"/>
  <c r="C85" i="38"/>
  <c r="C86" i="38"/>
  <c r="C87" i="38"/>
  <c r="C88" i="38"/>
  <c r="C89" i="38"/>
  <c r="C90" i="38"/>
  <c r="C91" i="38"/>
  <c r="C92" i="38"/>
  <c r="C93" i="38"/>
  <c r="C94" i="38"/>
  <c r="C95" i="38"/>
  <c r="C96" i="38"/>
  <c r="C97" i="38"/>
  <c r="C98" i="38"/>
  <c r="C99" i="38"/>
  <c r="C100" i="38"/>
  <c r="C101" i="38"/>
  <c r="C102" i="38"/>
  <c r="C103" i="38"/>
  <c r="C104" i="38"/>
  <c r="C105" i="38"/>
  <c r="C106" i="38"/>
  <c r="C107" i="38"/>
  <c r="C108" i="38"/>
  <c r="C109" i="38"/>
  <c r="C110" i="38"/>
  <c r="C111" i="38"/>
  <c r="C112" i="38"/>
  <c r="C113" i="38"/>
  <c r="C114" i="38"/>
  <c r="C115" i="38"/>
  <c r="C116" i="38"/>
  <c r="C117" i="38"/>
  <c r="C118" i="38"/>
  <c r="C119" i="38"/>
  <c r="C120" i="38"/>
  <c r="C121" i="38"/>
  <c r="C122" i="38"/>
  <c r="C123" i="38"/>
  <c r="C124" i="38"/>
  <c r="C125" i="38"/>
  <c r="C126" i="38"/>
  <c r="C127" i="38"/>
  <c r="C128" i="38"/>
  <c r="C129" i="38"/>
  <c r="C130" i="38"/>
  <c r="C131" i="38"/>
  <c r="C132" i="38"/>
  <c r="C133" i="38"/>
  <c r="C134" i="38"/>
  <c r="C135" i="38"/>
  <c r="C136" i="38"/>
  <c r="C137" i="38"/>
  <c r="C138" i="38"/>
  <c r="C139" i="38"/>
  <c r="C140" i="38"/>
  <c r="C141" i="38"/>
  <c r="C142" i="38"/>
  <c r="C143" i="38"/>
  <c r="C144" i="38"/>
  <c r="C145" i="38"/>
  <c r="C146" i="38"/>
  <c r="C147" i="38"/>
  <c r="C148" i="38"/>
  <c r="C149" i="38"/>
  <c r="C150" i="38"/>
  <c r="C151" i="38"/>
  <c r="C3" i="38"/>
  <c r="AH7893" i="44"/>
  <c r="AF7893" i="44"/>
  <c r="AG7893" i="44" s="1"/>
  <c r="AC7893" i="44"/>
  <c r="W7893" i="44"/>
  <c r="V7893" i="44"/>
  <c r="U7893" i="44"/>
  <c r="S7893" i="44"/>
  <c r="R7893" i="44"/>
  <c r="L7893" i="44"/>
  <c r="AH7892" i="44"/>
  <c r="AF7892" i="44"/>
  <c r="AG7892" i="44" s="1"/>
  <c r="AC7892" i="44"/>
  <c r="W7892" i="44"/>
  <c r="V7892" i="44"/>
  <c r="U7892" i="44"/>
  <c r="S7892" i="44"/>
  <c r="R7892" i="44"/>
  <c r="L7892" i="44"/>
  <c r="AH7891" i="44"/>
  <c r="AF7891" i="44"/>
  <c r="AG7891" i="44" s="1"/>
  <c r="AC7891" i="44"/>
  <c r="W7891" i="44"/>
  <c r="V7891" i="44"/>
  <c r="U7891" i="44"/>
  <c r="S7891" i="44"/>
  <c r="R7891" i="44"/>
  <c r="L7891" i="44"/>
  <c r="AH7890" i="44"/>
  <c r="AF7890" i="44"/>
  <c r="AG7890" i="44" s="1"/>
  <c r="AC7890" i="44"/>
  <c r="W7890" i="44"/>
  <c r="V7890" i="44"/>
  <c r="U7890" i="44"/>
  <c r="S7890" i="44"/>
  <c r="R7890" i="44"/>
  <c r="L7890" i="44"/>
  <c r="AH7889" i="44"/>
  <c r="AF7889" i="44"/>
  <c r="AG7889" i="44" s="1"/>
  <c r="AC7889" i="44"/>
  <c r="W7889" i="44"/>
  <c r="V7889" i="44"/>
  <c r="U7889" i="44"/>
  <c r="S7889" i="44"/>
  <c r="R7889" i="44"/>
  <c r="L7889" i="44"/>
  <c r="AH7888" i="44"/>
  <c r="AF7888" i="44"/>
  <c r="AG7888" i="44" s="1"/>
  <c r="AC7888" i="44"/>
  <c r="W7888" i="44"/>
  <c r="V7888" i="44"/>
  <c r="U7888" i="44"/>
  <c r="S7888" i="44"/>
  <c r="R7888" i="44"/>
  <c r="L7888" i="44"/>
  <c r="AH7887" i="44"/>
  <c r="AF7887" i="44"/>
  <c r="AG7887" i="44" s="1"/>
  <c r="AC7887" i="44"/>
  <c r="W7887" i="44"/>
  <c r="V7887" i="44"/>
  <c r="U7887" i="44"/>
  <c r="S7887" i="44"/>
  <c r="R7887" i="44"/>
  <c r="L7887" i="44"/>
  <c r="AH7886" i="44"/>
  <c r="AG7886" i="44"/>
  <c r="AF7886" i="44"/>
  <c r="AC7886" i="44"/>
  <c r="W7886" i="44"/>
  <c r="V7886" i="44"/>
  <c r="U7886" i="44"/>
  <c r="S7886" i="44"/>
  <c r="R7886" i="44"/>
  <c r="L7886" i="44"/>
  <c r="AH7885" i="44"/>
  <c r="AF7885" i="44"/>
  <c r="AG7885" i="44" s="1"/>
  <c r="AC7885" i="44"/>
  <c r="W7885" i="44"/>
  <c r="V7885" i="44"/>
  <c r="U7885" i="44"/>
  <c r="S7885" i="44"/>
  <c r="R7885" i="44"/>
  <c r="L7885" i="44"/>
  <c r="AH7884" i="44"/>
  <c r="AG7884" i="44"/>
  <c r="AF7884" i="44"/>
  <c r="AC7884" i="44"/>
  <c r="W7884" i="44"/>
  <c r="V7884" i="44"/>
  <c r="U7884" i="44"/>
  <c r="S7884" i="44"/>
  <c r="R7884" i="44"/>
  <c r="L7884" i="44"/>
  <c r="AH7883" i="44"/>
  <c r="AF7883" i="44"/>
  <c r="AG7883" i="44" s="1"/>
  <c r="AC7883" i="44"/>
  <c r="W7883" i="44"/>
  <c r="V7883" i="44"/>
  <c r="U7883" i="44"/>
  <c r="S7883" i="44"/>
  <c r="R7883" i="44"/>
  <c r="L7883" i="44"/>
  <c r="AH7882" i="44"/>
  <c r="AF7882" i="44"/>
  <c r="AG7882" i="44" s="1"/>
  <c r="AC7882" i="44"/>
  <c r="W7882" i="44"/>
  <c r="V7882" i="44"/>
  <c r="U7882" i="44"/>
  <c r="S7882" i="44"/>
  <c r="R7882" i="44"/>
  <c r="L7882" i="44"/>
  <c r="AH7881" i="44"/>
  <c r="AF7881" i="44"/>
  <c r="AG7881" i="44" s="1"/>
  <c r="AC7881" i="44"/>
  <c r="W7881" i="44"/>
  <c r="V7881" i="44"/>
  <c r="U7881" i="44"/>
  <c r="S7881" i="44"/>
  <c r="R7881" i="44"/>
  <c r="L7881" i="44"/>
  <c r="AH7880" i="44"/>
  <c r="AF7880" i="44"/>
  <c r="AG7880" i="44" s="1"/>
  <c r="AC7880" i="44"/>
  <c r="W7880" i="44"/>
  <c r="V7880" i="44"/>
  <c r="U7880" i="44"/>
  <c r="S7880" i="44"/>
  <c r="R7880" i="44"/>
  <c r="L7880" i="44"/>
  <c r="AH7879" i="44"/>
  <c r="AF7879" i="44"/>
  <c r="AG7879" i="44" s="1"/>
  <c r="AC7879" i="44"/>
  <c r="W7879" i="44"/>
  <c r="V7879" i="44"/>
  <c r="U7879" i="44"/>
  <c r="S7879" i="44"/>
  <c r="R7879" i="44"/>
  <c r="L7879" i="44"/>
  <c r="AH7878" i="44"/>
  <c r="AG7878" i="44"/>
  <c r="AF7878" i="44"/>
  <c r="AC7878" i="44"/>
  <c r="W7878" i="44"/>
  <c r="V7878" i="44"/>
  <c r="U7878" i="44"/>
  <c r="S7878" i="44"/>
  <c r="R7878" i="44"/>
  <c r="L7878" i="44"/>
  <c r="AH7877" i="44"/>
  <c r="AF7877" i="44"/>
  <c r="AG7877" i="44" s="1"/>
  <c r="AC7877" i="44"/>
  <c r="W7877" i="44"/>
  <c r="V7877" i="44"/>
  <c r="U7877" i="44"/>
  <c r="S7877" i="44"/>
  <c r="R7877" i="44"/>
  <c r="L7877" i="44"/>
  <c r="AH7876" i="44"/>
  <c r="AF7876" i="44"/>
  <c r="AG7876" i="44" s="1"/>
  <c r="AC7876" i="44"/>
  <c r="W7876" i="44"/>
  <c r="V7876" i="44"/>
  <c r="U7876" i="44"/>
  <c r="S7876" i="44"/>
  <c r="R7876" i="44"/>
  <c r="L7876" i="44"/>
  <c r="AH7875" i="44"/>
  <c r="AF7875" i="44"/>
  <c r="AG7875" i="44" s="1"/>
  <c r="AC7875" i="44"/>
  <c r="W7875" i="44"/>
  <c r="V7875" i="44"/>
  <c r="U7875" i="44"/>
  <c r="S7875" i="44"/>
  <c r="R7875" i="44"/>
  <c r="L7875" i="44"/>
  <c r="AH7874" i="44"/>
  <c r="AF7874" i="44"/>
  <c r="AG7874" i="44" s="1"/>
  <c r="AC7874" i="44"/>
  <c r="W7874" i="44"/>
  <c r="V7874" i="44"/>
  <c r="U7874" i="44"/>
  <c r="S7874" i="44"/>
  <c r="R7874" i="44"/>
  <c r="L7874" i="44"/>
  <c r="AH7873" i="44"/>
  <c r="AF7873" i="44"/>
  <c r="AG7873" i="44" s="1"/>
  <c r="AC7873" i="44"/>
  <c r="W7873" i="44"/>
  <c r="V7873" i="44"/>
  <c r="U7873" i="44"/>
  <c r="S7873" i="44"/>
  <c r="R7873" i="44"/>
  <c r="L7873" i="44"/>
  <c r="AH7872" i="44"/>
  <c r="AF7872" i="44"/>
  <c r="AG7872" i="44" s="1"/>
  <c r="AC7872" i="44"/>
  <c r="W7872" i="44"/>
  <c r="V7872" i="44"/>
  <c r="U7872" i="44"/>
  <c r="S7872" i="44"/>
  <c r="R7872" i="44"/>
  <c r="L7872" i="44"/>
  <c r="AH7871" i="44"/>
  <c r="AF7871" i="44"/>
  <c r="AG7871" i="44" s="1"/>
  <c r="AC7871" i="44"/>
  <c r="W7871" i="44"/>
  <c r="V7871" i="44"/>
  <c r="U7871" i="44"/>
  <c r="S7871" i="44"/>
  <c r="R7871" i="44"/>
  <c r="L7871" i="44"/>
  <c r="AH7870" i="44"/>
  <c r="AG7870" i="44"/>
  <c r="AF7870" i="44"/>
  <c r="AC7870" i="44"/>
  <c r="W7870" i="44"/>
  <c r="V7870" i="44"/>
  <c r="U7870" i="44"/>
  <c r="S7870" i="44"/>
  <c r="R7870" i="44"/>
  <c r="L7870" i="44"/>
  <c r="AH7869" i="44"/>
  <c r="AF7869" i="44"/>
  <c r="AG7869" i="44" s="1"/>
  <c r="AC7869" i="44"/>
  <c r="W7869" i="44"/>
  <c r="V7869" i="44"/>
  <c r="U7869" i="44"/>
  <c r="S7869" i="44"/>
  <c r="R7869" i="44"/>
  <c r="L7869" i="44"/>
  <c r="AH7868" i="44"/>
  <c r="AF7868" i="44"/>
  <c r="AG7868" i="44" s="1"/>
  <c r="AC7868" i="44"/>
  <c r="W7868" i="44"/>
  <c r="V7868" i="44"/>
  <c r="U7868" i="44"/>
  <c r="S7868" i="44"/>
  <c r="R7868" i="44"/>
  <c r="L7868" i="44"/>
  <c r="AH7867" i="44"/>
  <c r="AF7867" i="44"/>
  <c r="AG7867" i="44" s="1"/>
  <c r="AC7867" i="44"/>
  <c r="W7867" i="44"/>
  <c r="V7867" i="44"/>
  <c r="U7867" i="44"/>
  <c r="S7867" i="44"/>
  <c r="R7867" i="44"/>
  <c r="L7867" i="44"/>
  <c r="AH7866" i="44"/>
  <c r="AF7866" i="44"/>
  <c r="AG7866" i="44" s="1"/>
  <c r="AC7866" i="44"/>
  <c r="W7866" i="44"/>
  <c r="V7866" i="44"/>
  <c r="U7866" i="44"/>
  <c r="S7866" i="44"/>
  <c r="R7866" i="44"/>
  <c r="L7866" i="44"/>
  <c r="AH7865" i="44"/>
  <c r="AF7865" i="44"/>
  <c r="AG7865" i="44" s="1"/>
  <c r="AC7865" i="44"/>
  <c r="W7865" i="44"/>
  <c r="V7865" i="44"/>
  <c r="U7865" i="44"/>
  <c r="S7865" i="44"/>
  <c r="R7865" i="44"/>
  <c r="L7865" i="44"/>
  <c r="AH7864" i="44"/>
  <c r="AF7864" i="44"/>
  <c r="AG7864" i="44" s="1"/>
  <c r="AC7864" i="44"/>
  <c r="W7864" i="44"/>
  <c r="V7864" i="44"/>
  <c r="U7864" i="44"/>
  <c r="S7864" i="44"/>
  <c r="R7864" i="44"/>
  <c r="L7864" i="44"/>
  <c r="AH7863" i="44"/>
  <c r="AF7863" i="44"/>
  <c r="AG7863" i="44" s="1"/>
  <c r="AC7863" i="44"/>
  <c r="W7863" i="44"/>
  <c r="V7863" i="44"/>
  <c r="U7863" i="44"/>
  <c r="S7863" i="44"/>
  <c r="R7863" i="44"/>
  <c r="L7863" i="44"/>
  <c r="AH7862" i="44"/>
  <c r="AG7862" i="44"/>
  <c r="AF7862" i="44"/>
  <c r="AC7862" i="44"/>
  <c r="W7862" i="44"/>
  <c r="V7862" i="44"/>
  <c r="U7862" i="44"/>
  <c r="S7862" i="44"/>
  <c r="R7862" i="44"/>
  <c r="L7862" i="44"/>
  <c r="AH7861" i="44"/>
  <c r="AF7861" i="44"/>
  <c r="AG7861" i="44" s="1"/>
  <c r="AC7861" i="44"/>
  <c r="W7861" i="44"/>
  <c r="V7861" i="44"/>
  <c r="U7861" i="44"/>
  <c r="S7861" i="44"/>
  <c r="R7861" i="44"/>
  <c r="L7861" i="44"/>
  <c r="AH7860" i="44"/>
  <c r="AF7860" i="44"/>
  <c r="AG7860" i="44" s="1"/>
  <c r="AC7860" i="44"/>
  <c r="W7860" i="44"/>
  <c r="V7860" i="44"/>
  <c r="U7860" i="44"/>
  <c r="S7860" i="44"/>
  <c r="R7860" i="44"/>
  <c r="L7860" i="44"/>
  <c r="AH7859" i="44"/>
  <c r="AF7859" i="44"/>
  <c r="AG7859" i="44" s="1"/>
  <c r="AC7859" i="44"/>
  <c r="W7859" i="44"/>
  <c r="V7859" i="44"/>
  <c r="U7859" i="44"/>
  <c r="S7859" i="44"/>
  <c r="R7859" i="44"/>
  <c r="L7859" i="44"/>
  <c r="AH7858" i="44"/>
  <c r="AF7858" i="44"/>
  <c r="AG7858" i="44" s="1"/>
  <c r="AC7858" i="44"/>
  <c r="W7858" i="44"/>
  <c r="V7858" i="44"/>
  <c r="U7858" i="44"/>
  <c r="S7858" i="44"/>
  <c r="R7858" i="44"/>
  <c r="L7858" i="44"/>
  <c r="AH7857" i="44"/>
  <c r="AF7857" i="44"/>
  <c r="AG7857" i="44" s="1"/>
  <c r="AC7857" i="44"/>
  <c r="W7857" i="44"/>
  <c r="V7857" i="44"/>
  <c r="U7857" i="44"/>
  <c r="S7857" i="44"/>
  <c r="R7857" i="44"/>
  <c r="L7857" i="44"/>
  <c r="AH7856" i="44"/>
  <c r="AF7856" i="44"/>
  <c r="AG7856" i="44" s="1"/>
  <c r="AC7856" i="44"/>
  <c r="W7856" i="44"/>
  <c r="V7856" i="44"/>
  <c r="U7856" i="44"/>
  <c r="S7856" i="44"/>
  <c r="R7856" i="44"/>
  <c r="L7856" i="44"/>
  <c r="AH7855" i="44"/>
  <c r="AF7855" i="44"/>
  <c r="AG7855" i="44" s="1"/>
  <c r="AC7855" i="44"/>
  <c r="W7855" i="44"/>
  <c r="V7855" i="44"/>
  <c r="U7855" i="44"/>
  <c r="S7855" i="44"/>
  <c r="R7855" i="44"/>
  <c r="L7855" i="44"/>
  <c r="AH7854" i="44"/>
  <c r="AG7854" i="44"/>
  <c r="AF7854" i="44"/>
  <c r="AC7854" i="44"/>
  <c r="W7854" i="44"/>
  <c r="V7854" i="44"/>
  <c r="U7854" i="44"/>
  <c r="S7854" i="44"/>
  <c r="R7854" i="44"/>
  <c r="L7854" i="44"/>
  <c r="AH7853" i="44"/>
  <c r="AF7853" i="44"/>
  <c r="AG7853" i="44" s="1"/>
  <c r="AC7853" i="44"/>
  <c r="W7853" i="44"/>
  <c r="V7853" i="44"/>
  <c r="U7853" i="44"/>
  <c r="S7853" i="44"/>
  <c r="R7853" i="44"/>
  <c r="L7853" i="44"/>
  <c r="AH7852" i="44"/>
  <c r="AF7852" i="44"/>
  <c r="AG7852" i="44" s="1"/>
  <c r="AC7852" i="44"/>
  <c r="W7852" i="44"/>
  <c r="V7852" i="44"/>
  <c r="U7852" i="44"/>
  <c r="S7852" i="44"/>
  <c r="R7852" i="44"/>
  <c r="L7852" i="44"/>
  <c r="AH7851" i="44"/>
  <c r="AF7851" i="44"/>
  <c r="AG7851" i="44" s="1"/>
  <c r="AC7851" i="44"/>
  <c r="W7851" i="44"/>
  <c r="V7851" i="44"/>
  <c r="U7851" i="44"/>
  <c r="S7851" i="44"/>
  <c r="R7851" i="44"/>
  <c r="L7851" i="44"/>
  <c r="AH7850" i="44"/>
  <c r="AF7850" i="44"/>
  <c r="AG7850" i="44" s="1"/>
  <c r="AC7850" i="44"/>
  <c r="W7850" i="44"/>
  <c r="V7850" i="44"/>
  <c r="U7850" i="44"/>
  <c r="S7850" i="44"/>
  <c r="R7850" i="44"/>
  <c r="L7850" i="44"/>
  <c r="AH7849" i="44"/>
  <c r="AF7849" i="44"/>
  <c r="AG7849" i="44" s="1"/>
  <c r="AC7849" i="44"/>
  <c r="W7849" i="44"/>
  <c r="V7849" i="44"/>
  <c r="U7849" i="44"/>
  <c r="S7849" i="44"/>
  <c r="R7849" i="44"/>
  <c r="L7849" i="44"/>
  <c r="AH7848" i="44"/>
  <c r="AG7848" i="44"/>
  <c r="AF7848" i="44"/>
  <c r="AC7848" i="44"/>
  <c r="W7848" i="44"/>
  <c r="V7848" i="44"/>
  <c r="U7848" i="44"/>
  <c r="S7848" i="44"/>
  <c r="R7848" i="44"/>
  <c r="L7848" i="44"/>
  <c r="AH7847" i="44"/>
  <c r="AF7847" i="44"/>
  <c r="AG7847" i="44" s="1"/>
  <c r="AC7847" i="44"/>
  <c r="W7847" i="44"/>
  <c r="V7847" i="44"/>
  <c r="U7847" i="44"/>
  <c r="S7847" i="44"/>
  <c r="R7847" i="44"/>
  <c r="L7847" i="44"/>
  <c r="AH7846" i="44"/>
  <c r="AG7846" i="44"/>
  <c r="AF7846" i="44"/>
  <c r="AC7846" i="44"/>
  <c r="W7846" i="44"/>
  <c r="V7846" i="44"/>
  <c r="U7846" i="44"/>
  <c r="S7846" i="44"/>
  <c r="R7846" i="44"/>
  <c r="L7846" i="44"/>
  <c r="AH7845" i="44"/>
  <c r="AF7845" i="44"/>
  <c r="AG7845" i="44" s="1"/>
  <c r="AC7845" i="44"/>
  <c r="W7845" i="44"/>
  <c r="V7845" i="44"/>
  <c r="U7845" i="44"/>
  <c r="S7845" i="44"/>
  <c r="R7845" i="44"/>
  <c r="L7845" i="44"/>
  <c r="AH7844" i="44"/>
  <c r="AF7844" i="44"/>
  <c r="AG7844" i="44" s="1"/>
  <c r="AC7844" i="44"/>
  <c r="W7844" i="44"/>
  <c r="V7844" i="44"/>
  <c r="U7844" i="44"/>
  <c r="S7844" i="44"/>
  <c r="R7844" i="44"/>
  <c r="L7844" i="44"/>
  <c r="AH7843" i="44"/>
  <c r="AF7843" i="44"/>
  <c r="AG7843" i="44" s="1"/>
  <c r="AC7843" i="44"/>
  <c r="W7843" i="44"/>
  <c r="V7843" i="44"/>
  <c r="U7843" i="44"/>
  <c r="S7843" i="44"/>
  <c r="R7843" i="44"/>
  <c r="L7843" i="44"/>
  <c r="AH7842" i="44"/>
  <c r="AF7842" i="44"/>
  <c r="AG7842" i="44" s="1"/>
  <c r="AC7842" i="44"/>
  <c r="W7842" i="44"/>
  <c r="V7842" i="44"/>
  <c r="U7842" i="44"/>
  <c r="S7842" i="44"/>
  <c r="R7842" i="44"/>
  <c r="L7842" i="44"/>
  <c r="AH7841" i="44"/>
  <c r="AF7841" i="44"/>
  <c r="AG7841" i="44" s="1"/>
  <c r="AC7841" i="44"/>
  <c r="W7841" i="44"/>
  <c r="V7841" i="44"/>
  <c r="U7841" i="44"/>
  <c r="S7841" i="44"/>
  <c r="R7841" i="44"/>
  <c r="L7841" i="44"/>
  <c r="AH7840" i="44"/>
  <c r="AG7840" i="44"/>
  <c r="AF7840" i="44"/>
  <c r="AC7840" i="44"/>
  <c r="W7840" i="44"/>
  <c r="V7840" i="44"/>
  <c r="U7840" i="44"/>
  <c r="S7840" i="44"/>
  <c r="R7840" i="44"/>
  <c r="L7840" i="44"/>
  <c r="AH7839" i="44"/>
  <c r="AF7839" i="44"/>
  <c r="AG7839" i="44" s="1"/>
  <c r="AC7839" i="44"/>
  <c r="W7839" i="44"/>
  <c r="V7839" i="44"/>
  <c r="U7839" i="44"/>
  <c r="S7839" i="44"/>
  <c r="R7839" i="44"/>
  <c r="L7839" i="44"/>
  <c r="AH7838" i="44"/>
  <c r="AG7838" i="44"/>
  <c r="AF7838" i="44"/>
  <c r="AC7838" i="44"/>
  <c r="W7838" i="44"/>
  <c r="V7838" i="44"/>
  <c r="U7838" i="44"/>
  <c r="S7838" i="44"/>
  <c r="R7838" i="44"/>
  <c r="L7838" i="44"/>
  <c r="AH7837" i="44"/>
  <c r="AF7837" i="44"/>
  <c r="AG7837" i="44" s="1"/>
  <c r="AC7837" i="44"/>
  <c r="W7837" i="44"/>
  <c r="V7837" i="44"/>
  <c r="U7837" i="44"/>
  <c r="S7837" i="44"/>
  <c r="R7837" i="44"/>
  <c r="L7837" i="44"/>
  <c r="AH7836" i="44"/>
  <c r="AF7836" i="44"/>
  <c r="AG7836" i="44" s="1"/>
  <c r="AC7836" i="44"/>
  <c r="W7836" i="44"/>
  <c r="V7836" i="44"/>
  <c r="U7836" i="44"/>
  <c r="S7836" i="44"/>
  <c r="R7836" i="44"/>
  <c r="L7836" i="44"/>
  <c r="AH7835" i="44"/>
  <c r="AF7835" i="44"/>
  <c r="AG7835" i="44" s="1"/>
  <c r="AC7835" i="44"/>
  <c r="W7835" i="44"/>
  <c r="V7835" i="44"/>
  <c r="U7835" i="44"/>
  <c r="S7835" i="44"/>
  <c r="R7835" i="44"/>
  <c r="L7835" i="44"/>
  <c r="AH7834" i="44"/>
  <c r="AF7834" i="44"/>
  <c r="AG7834" i="44" s="1"/>
  <c r="AC7834" i="44"/>
  <c r="W7834" i="44"/>
  <c r="V7834" i="44"/>
  <c r="U7834" i="44"/>
  <c r="S7834" i="44"/>
  <c r="R7834" i="44"/>
  <c r="L7834" i="44"/>
  <c r="AH7833" i="44"/>
  <c r="AF7833" i="44"/>
  <c r="AG7833" i="44" s="1"/>
  <c r="AC7833" i="44"/>
  <c r="W7833" i="44"/>
  <c r="V7833" i="44"/>
  <c r="U7833" i="44"/>
  <c r="S7833" i="44"/>
  <c r="R7833" i="44"/>
  <c r="L7833" i="44"/>
  <c r="AH7832" i="44"/>
  <c r="AG7832" i="44"/>
  <c r="AF7832" i="44"/>
  <c r="AC7832" i="44"/>
  <c r="W7832" i="44"/>
  <c r="V7832" i="44"/>
  <c r="U7832" i="44"/>
  <c r="S7832" i="44"/>
  <c r="R7832" i="44"/>
  <c r="L7832" i="44"/>
  <c r="AH7831" i="44"/>
  <c r="AF7831" i="44"/>
  <c r="AG7831" i="44" s="1"/>
  <c r="AC7831" i="44"/>
  <c r="W7831" i="44"/>
  <c r="V7831" i="44"/>
  <c r="U7831" i="44"/>
  <c r="S7831" i="44"/>
  <c r="R7831" i="44"/>
  <c r="L7831" i="44"/>
  <c r="AH7830" i="44"/>
  <c r="AG7830" i="44"/>
  <c r="AF7830" i="44"/>
  <c r="AC7830" i="44"/>
  <c r="W7830" i="44"/>
  <c r="V7830" i="44"/>
  <c r="U7830" i="44"/>
  <c r="S7830" i="44"/>
  <c r="R7830" i="44"/>
  <c r="L7830" i="44"/>
  <c r="AH7829" i="44"/>
  <c r="AF7829" i="44"/>
  <c r="AG7829" i="44" s="1"/>
  <c r="AC7829" i="44"/>
  <c r="W7829" i="44"/>
  <c r="V7829" i="44"/>
  <c r="U7829" i="44"/>
  <c r="S7829" i="44"/>
  <c r="R7829" i="44"/>
  <c r="L7829" i="44"/>
  <c r="AH7828" i="44"/>
  <c r="AF7828" i="44"/>
  <c r="AG7828" i="44" s="1"/>
  <c r="AC7828" i="44"/>
  <c r="W7828" i="44"/>
  <c r="V7828" i="44"/>
  <c r="U7828" i="44"/>
  <c r="S7828" i="44"/>
  <c r="R7828" i="44"/>
  <c r="L7828" i="44"/>
  <c r="AH7827" i="44"/>
  <c r="AF7827" i="44"/>
  <c r="AG7827" i="44" s="1"/>
  <c r="AC7827" i="44"/>
  <c r="W7827" i="44"/>
  <c r="V7827" i="44"/>
  <c r="U7827" i="44"/>
  <c r="S7827" i="44"/>
  <c r="R7827" i="44"/>
  <c r="L7827" i="44"/>
  <c r="AH7826" i="44"/>
  <c r="AF7826" i="44"/>
  <c r="AG7826" i="44" s="1"/>
  <c r="AC7826" i="44"/>
  <c r="W7826" i="44"/>
  <c r="V7826" i="44"/>
  <c r="U7826" i="44"/>
  <c r="S7826" i="44"/>
  <c r="R7826" i="44"/>
  <c r="L7826" i="44"/>
  <c r="AH7825" i="44"/>
  <c r="AF7825" i="44"/>
  <c r="AG7825" i="44" s="1"/>
  <c r="AC7825" i="44"/>
  <c r="W7825" i="44"/>
  <c r="V7825" i="44"/>
  <c r="U7825" i="44"/>
  <c r="S7825" i="44"/>
  <c r="R7825" i="44"/>
  <c r="L7825" i="44"/>
  <c r="AH7824" i="44"/>
  <c r="AF7824" i="44"/>
  <c r="AG7824" i="44" s="1"/>
  <c r="AC7824" i="44"/>
  <c r="W7824" i="44"/>
  <c r="V7824" i="44"/>
  <c r="U7824" i="44"/>
  <c r="S7824" i="44"/>
  <c r="R7824" i="44"/>
  <c r="L7824" i="44"/>
  <c r="AH7823" i="44"/>
  <c r="AF7823" i="44"/>
  <c r="AG7823" i="44" s="1"/>
  <c r="AC7823" i="44"/>
  <c r="W7823" i="44"/>
  <c r="V7823" i="44"/>
  <c r="U7823" i="44"/>
  <c r="S7823" i="44"/>
  <c r="R7823" i="44"/>
  <c r="L7823" i="44"/>
  <c r="AH7822" i="44"/>
  <c r="AF7822" i="44"/>
  <c r="AG7822" i="44" s="1"/>
  <c r="AC7822" i="44"/>
  <c r="W7822" i="44"/>
  <c r="V7822" i="44"/>
  <c r="U7822" i="44"/>
  <c r="S7822" i="44"/>
  <c r="R7822" i="44"/>
  <c r="L7822" i="44"/>
  <c r="AH7821" i="44"/>
  <c r="AF7821" i="44"/>
  <c r="AG7821" i="44" s="1"/>
  <c r="AC7821" i="44"/>
  <c r="W7821" i="44"/>
  <c r="V7821" i="44"/>
  <c r="U7821" i="44"/>
  <c r="S7821" i="44"/>
  <c r="R7821" i="44"/>
  <c r="L7821" i="44"/>
  <c r="AH7820" i="44"/>
  <c r="AF7820" i="44"/>
  <c r="AG7820" i="44" s="1"/>
  <c r="AC7820" i="44"/>
  <c r="W7820" i="44"/>
  <c r="V7820" i="44"/>
  <c r="U7820" i="44"/>
  <c r="S7820" i="44"/>
  <c r="R7820" i="44"/>
  <c r="L7820" i="44"/>
  <c r="AH7819" i="44"/>
  <c r="AF7819" i="44"/>
  <c r="AG7819" i="44" s="1"/>
  <c r="AC7819" i="44"/>
  <c r="W7819" i="44"/>
  <c r="V7819" i="44"/>
  <c r="U7819" i="44"/>
  <c r="S7819" i="44"/>
  <c r="R7819" i="44"/>
  <c r="L7819" i="44"/>
  <c r="AH7818" i="44"/>
  <c r="AF7818" i="44"/>
  <c r="AG7818" i="44" s="1"/>
  <c r="AC7818" i="44"/>
  <c r="W7818" i="44"/>
  <c r="V7818" i="44"/>
  <c r="U7818" i="44"/>
  <c r="S7818" i="44"/>
  <c r="R7818" i="44"/>
  <c r="L7818" i="44"/>
  <c r="AH7817" i="44"/>
  <c r="AF7817" i="44"/>
  <c r="AG7817" i="44" s="1"/>
  <c r="AC7817" i="44"/>
  <c r="W7817" i="44"/>
  <c r="V7817" i="44"/>
  <c r="U7817" i="44"/>
  <c r="S7817" i="44"/>
  <c r="R7817" i="44"/>
  <c r="L7817" i="44"/>
  <c r="AH7816" i="44"/>
  <c r="AF7816" i="44"/>
  <c r="AG7816" i="44" s="1"/>
  <c r="AC7816" i="44"/>
  <c r="W7816" i="44"/>
  <c r="V7816" i="44"/>
  <c r="U7816" i="44"/>
  <c r="S7816" i="44"/>
  <c r="R7816" i="44"/>
  <c r="L7816" i="44"/>
  <c r="AH7815" i="44"/>
  <c r="AG7815" i="44"/>
  <c r="AF7815" i="44"/>
  <c r="AC7815" i="44"/>
  <c r="W7815" i="44"/>
  <c r="V7815" i="44"/>
  <c r="U7815" i="44"/>
  <c r="S7815" i="44"/>
  <c r="R7815" i="44"/>
  <c r="L7815" i="44"/>
  <c r="AH7814" i="44"/>
  <c r="AF7814" i="44"/>
  <c r="AG7814" i="44" s="1"/>
  <c r="AC7814" i="44"/>
  <c r="W7814" i="44"/>
  <c r="V7814" i="44"/>
  <c r="U7814" i="44"/>
  <c r="S7814" i="44"/>
  <c r="R7814" i="44"/>
  <c r="L7814" i="44"/>
  <c r="AH7813" i="44"/>
  <c r="AG7813" i="44"/>
  <c r="AF7813" i="44"/>
  <c r="AC7813" i="44"/>
  <c r="W7813" i="44"/>
  <c r="V7813" i="44"/>
  <c r="U7813" i="44"/>
  <c r="S7813" i="44"/>
  <c r="R7813" i="44"/>
  <c r="L7813" i="44"/>
  <c r="AH7812" i="44"/>
  <c r="AF7812" i="44"/>
  <c r="AG7812" i="44" s="1"/>
  <c r="AC7812" i="44"/>
  <c r="W7812" i="44"/>
  <c r="V7812" i="44"/>
  <c r="U7812" i="44"/>
  <c r="S7812" i="44"/>
  <c r="R7812" i="44"/>
  <c r="L7812" i="44"/>
  <c r="AH7811" i="44"/>
  <c r="AF7811" i="44"/>
  <c r="AG7811" i="44" s="1"/>
  <c r="AC7811" i="44"/>
  <c r="W7811" i="44"/>
  <c r="V7811" i="44"/>
  <c r="U7811" i="44"/>
  <c r="S7811" i="44"/>
  <c r="R7811" i="44"/>
  <c r="L7811" i="44"/>
  <c r="AH7810" i="44"/>
  <c r="AF7810" i="44"/>
  <c r="AG7810" i="44" s="1"/>
  <c r="AC7810" i="44"/>
  <c r="W7810" i="44"/>
  <c r="V7810" i="44"/>
  <c r="U7810" i="44"/>
  <c r="S7810" i="44"/>
  <c r="R7810" i="44"/>
  <c r="L7810" i="44"/>
  <c r="AH7809" i="44"/>
  <c r="AF7809" i="44"/>
  <c r="AG7809" i="44" s="1"/>
  <c r="AC7809" i="44"/>
  <c r="W7809" i="44"/>
  <c r="V7809" i="44"/>
  <c r="U7809" i="44"/>
  <c r="S7809" i="44"/>
  <c r="R7809" i="44"/>
  <c r="L7809" i="44"/>
  <c r="AH7808" i="44"/>
  <c r="AF7808" i="44"/>
  <c r="AG7808" i="44" s="1"/>
  <c r="AC7808" i="44"/>
  <c r="W7808" i="44"/>
  <c r="V7808" i="44"/>
  <c r="U7808" i="44"/>
  <c r="S7808" i="44"/>
  <c r="R7808" i="44"/>
  <c r="L7808" i="44"/>
  <c r="AH7807" i="44"/>
  <c r="AG7807" i="44"/>
  <c r="AF7807" i="44"/>
  <c r="AC7807" i="44"/>
  <c r="W7807" i="44"/>
  <c r="V7807" i="44"/>
  <c r="U7807" i="44"/>
  <c r="S7807" i="44"/>
  <c r="R7807" i="44"/>
  <c r="L7807" i="44"/>
  <c r="AH7806" i="44"/>
  <c r="AF7806" i="44"/>
  <c r="AG7806" i="44" s="1"/>
  <c r="AC7806" i="44"/>
  <c r="W7806" i="44"/>
  <c r="V7806" i="44"/>
  <c r="U7806" i="44"/>
  <c r="S7806" i="44"/>
  <c r="R7806" i="44"/>
  <c r="L7806" i="44"/>
  <c r="AH7805" i="44"/>
  <c r="AG7805" i="44"/>
  <c r="AF7805" i="44"/>
  <c r="AC7805" i="44"/>
  <c r="W7805" i="44"/>
  <c r="V7805" i="44"/>
  <c r="U7805" i="44"/>
  <c r="S7805" i="44"/>
  <c r="R7805" i="44"/>
  <c r="L7805" i="44"/>
  <c r="AH7804" i="44"/>
  <c r="AF7804" i="44"/>
  <c r="AG7804" i="44" s="1"/>
  <c r="AC7804" i="44"/>
  <c r="W7804" i="44"/>
  <c r="V7804" i="44"/>
  <c r="U7804" i="44"/>
  <c r="S7804" i="44"/>
  <c r="R7804" i="44"/>
  <c r="L7804" i="44"/>
  <c r="AH7803" i="44"/>
  <c r="AF7803" i="44"/>
  <c r="AG7803" i="44" s="1"/>
  <c r="AC7803" i="44"/>
  <c r="W7803" i="44"/>
  <c r="V7803" i="44"/>
  <c r="U7803" i="44"/>
  <c r="S7803" i="44"/>
  <c r="R7803" i="44"/>
  <c r="L7803" i="44"/>
  <c r="AH7802" i="44"/>
  <c r="AF7802" i="44"/>
  <c r="AG7802" i="44" s="1"/>
  <c r="AC7802" i="44"/>
  <c r="W7802" i="44"/>
  <c r="V7802" i="44"/>
  <c r="U7802" i="44"/>
  <c r="S7802" i="44"/>
  <c r="R7802" i="44"/>
  <c r="L7802" i="44"/>
  <c r="AH7801" i="44"/>
  <c r="AF7801" i="44"/>
  <c r="AG7801" i="44" s="1"/>
  <c r="AC7801" i="44"/>
  <c r="W7801" i="44"/>
  <c r="V7801" i="44"/>
  <c r="U7801" i="44"/>
  <c r="S7801" i="44"/>
  <c r="R7801" i="44"/>
  <c r="L7801" i="44"/>
  <c r="AH7800" i="44"/>
  <c r="AF7800" i="44"/>
  <c r="AG7800" i="44" s="1"/>
  <c r="AC7800" i="44"/>
  <c r="W7800" i="44"/>
  <c r="V7800" i="44"/>
  <c r="U7800" i="44"/>
  <c r="S7800" i="44"/>
  <c r="R7800" i="44"/>
  <c r="L7800" i="44"/>
  <c r="AH7799" i="44"/>
  <c r="AG7799" i="44"/>
  <c r="AF7799" i="44"/>
  <c r="AC7799" i="44"/>
  <c r="W7799" i="44"/>
  <c r="V7799" i="44"/>
  <c r="U7799" i="44"/>
  <c r="S7799" i="44"/>
  <c r="R7799" i="44"/>
  <c r="L7799" i="44"/>
  <c r="AH7798" i="44"/>
  <c r="AF7798" i="44"/>
  <c r="AG7798" i="44" s="1"/>
  <c r="AC7798" i="44"/>
  <c r="W7798" i="44"/>
  <c r="V7798" i="44"/>
  <c r="U7798" i="44"/>
  <c r="S7798" i="44"/>
  <c r="R7798" i="44"/>
  <c r="L7798" i="44"/>
  <c r="AH7797" i="44"/>
  <c r="AG7797" i="44"/>
  <c r="AF7797" i="44"/>
  <c r="AC7797" i="44"/>
  <c r="W7797" i="44"/>
  <c r="V7797" i="44"/>
  <c r="U7797" i="44"/>
  <c r="S7797" i="44"/>
  <c r="R7797" i="44"/>
  <c r="L7797" i="44"/>
  <c r="AH7796" i="44"/>
  <c r="AF7796" i="44"/>
  <c r="AG7796" i="44" s="1"/>
  <c r="AC7796" i="44"/>
  <c r="W7796" i="44"/>
  <c r="V7796" i="44"/>
  <c r="U7796" i="44"/>
  <c r="S7796" i="44"/>
  <c r="R7796" i="44"/>
  <c r="L7796" i="44"/>
  <c r="AH7795" i="44"/>
  <c r="AF7795" i="44"/>
  <c r="AG7795" i="44" s="1"/>
  <c r="AC7795" i="44"/>
  <c r="W7795" i="44"/>
  <c r="V7795" i="44"/>
  <c r="U7795" i="44"/>
  <c r="S7795" i="44"/>
  <c r="R7795" i="44"/>
  <c r="L7795" i="44"/>
  <c r="AH7794" i="44"/>
  <c r="AF7794" i="44"/>
  <c r="AG7794" i="44" s="1"/>
  <c r="AC7794" i="44"/>
  <c r="W7794" i="44"/>
  <c r="V7794" i="44"/>
  <c r="U7794" i="44"/>
  <c r="S7794" i="44"/>
  <c r="R7794" i="44"/>
  <c r="L7794" i="44"/>
  <c r="AH7793" i="44"/>
  <c r="AF7793" i="44"/>
  <c r="AG7793" i="44" s="1"/>
  <c r="AC7793" i="44"/>
  <c r="W7793" i="44"/>
  <c r="V7793" i="44"/>
  <c r="U7793" i="44"/>
  <c r="S7793" i="44"/>
  <c r="R7793" i="44"/>
  <c r="L7793" i="44"/>
  <c r="AH7792" i="44"/>
  <c r="AF7792" i="44"/>
  <c r="AG7792" i="44" s="1"/>
  <c r="AC7792" i="44"/>
  <c r="W7792" i="44"/>
  <c r="V7792" i="44"/>
  <c r="U7792" i="44"/>
  <c r="S7792" i="44"/>
  <c r="R7792" i="44"/>
  <c r="L7792" i="44"/>
  <c r="AH7791" i="44"/>
  <c r="AG7791" i="44"/>
  <c r="AF7791" i="44"/>
  <c r="AC7791" i="44"/>
  <c r="W7791" i="44"/>
  <c r="V7791" i="44"/>
  <c r="U7791" i="44"/>
  <c r="S7791" i="44"/>
  <c r="R7791" i="44"/>
  <c r="L7791" i="44"/>
  <c r="AH7790" i="44"/>
  <c r="AF7790" i="44"/>
  <c r="AG7790" i="44" s="1"/>
  <c r="AC7790" i="44"/>
  <c r="W7790" i="44"/>
  <c r="V7790" i="44"/>
  <c r="U7790" i="44"/>
  <c r="S7790" i="44"/>
  <c r="R7790" i="44"/>
  <c r="L7790" i="44"/>
  <c r="AH7789" i="44"/>
  <c r="AG7789" i="44"/>
  <c r="AF7789" i="44"/>
  <c r="AC7789" i="44"/>
  <c r="W7789" i="44"/>
  <c r="V7789" i="44"/>
  <c r="U7789" i="44"/>
  <c r="S7789" i="44"/>
  <c r="R7789" i="44"/>
  <c r="L7789" i="44"/>
  <c r="AH7788" i="44"/>
  <c r="AF7788" i="44"/>
  <c r="AG7788" i="44" s="1"/>
  <c r="AC7788" i="44"/>
  <c r="W7788" i="44"/>
  <c r="V7788" i="44"/>
  <c r="U7788" i="44"/>
  <c r="S7788" i="44"/>
  <c r="R7788" i="44"/>
  <c r="L7788" i="44"/>
  <c r="AH7787" i="44"/>
  <c r="AF7787" i="44"/>
  <c r="AG7787" i="44" s="1"/>
  <c r="AC7787" i="44"/>
  <c r="W7787" i="44"/>
  <c r="V7787" i="44"/>
  <c r="U7787" i="44"/>
  <c r="S7787" i="44"/>
  <c r="R7787" i="44"/>
  <c r="L7787" i="44"/>
  <c r="AH7786" i="44"/>
  <c r="AF7786" i="44"/>
  <c r="AG7786" i="44" s="1"/>
  <c r="AC7786" i="44"/>
  <c r="W7786" i="44"/>
  <c r="V7786" i="44"/>
  <c r="U7786" i="44"/>
  <c r="S7786" i="44"/>
  <c r="R7786" i="44"/>
  <c r="L7786" i="44"/>
  <c r="AH7785" i="44"/>
  <c r="AF7785" i="44"/>
  <c r="AG7785" i="44" s="1"/>
  <c r="AC7785" i="44"/>
  <c r="W7785" i="44"/>
  <c r="V7785" i="44"/>
  <c r="U7785" i="44"/>
  <c r="S7785" i="44"/>
  <c r="R7785" i="44"/>
  <c r="L7785" i="44"/>
  <c r="AH7784" i="44"/>
  <c r="AF7784" i="44"/>
  <c r="AG7784" i="44" s="1"/>
  <c r="AC7784" i="44"/>
  <c r="W7784" i="44"/>
  <c r="V7784" i="44"/>
  <c r="U7784" i="44"/>
  <c r="S7784" i="44"/>
  <c r="R7784" i="44"/>
  <c r="L7784" i="44"/>
  <c r="AH7783" i="44"/>
  <c r="AG7783" i="44"/>
  <c r="AF7783" i="44"/>
  <c r="AC7783" i="44"/>
  <c r="W7783" i="44"/>
  <c r="V7783" i="44"/>
  <c r="U7783" i="44"/>
  <c r="S7783" i="44"/>
  <c r="R7783" i="44"/>
  <c r="L7783" i="44"/>
  <c r="AH7782" i="44"/>
  <c r="AF7782" i="44"/>
  <c r="AG7782" i="44" s="1"/>
  <c r="AC7782" i="44"/>
  <c r="W7782" i="44"/>
  <c r="V7782" i="44"/>
  <c r="U7782" i="44"/>
  <c r="S7782" i="44"/>
  <c r="R7782" i="44"/>
  <c r="L7782" i="44"/>
  <c r="AH7781" i="44"/>
  <c r="AG7781" i="44"/>
  <c r="AF7781" i="44"/>
  <c r="AC7781" i="44"/>
  <c r="W7781" i="44"/>
  <c r="V7781" i="44"/>
  <c r="U7781" i="44"/>
  <c r="S7781" i="44"/>
  <c r="R7781" i="44"/>
  <c r="L7781" i="44"/>
  <c r="AH7780" i="44"/>
  <c r="AF7780" i="44"/>
  <c r="AG7780" i="44" s="1"/>
  <c r="AC7780" i="44"/>
  <c r="W7780" i="44"/>
  <c r="V7780" i="44"/>
  <c r="U7780" i="44"/>
  <c r="S7780" i="44"/>
  <c r="R7780" i="44"/>
  <c r="L7780" i="44"/>
  <c r="AH7779" i="44"/>
  <c r="AF7779" i="44"/>
  <c r="AG7779" i="44" s="1"/>
  <c r="AC7779" i="44"/>
  <c r="W7779" i="44"/>
  <c r="V7779" i="44"/>
  <c r="U7779" i="44"/>
  <c r="S7779" i="44"/>
  <c r="R7779" i="44"/>
  <c r="L7779" i="44"/>
  <c r="AH7778" i="44"/>
  <c r="AF7778" i="44"/>
  <c r="AG7778" i="44" s="1"/>
  <c r="AC7778" i="44"/>
  <c r="W7778" i="44"/>
  <c r="V7778" i="44"/>
  <c r="U7778" i="44"/>
  <c r="S7778" i="44"/>
  <c r="R7778" i="44"/>
  <c r="L7778" i="44"/>
  <c r="AH7777" i="44"/>
  <c r="AF7777" i="44"/>
  <c r="AG7777" i="44" s="1"/>
  <c r="AC7777" i="44"/>
  <c r="W7777" i="44"/>
  <c r="V7777" i="44"/>
  <c r="U7777" i="44"/>
  <c r="S7777" i="44"/>
  <c r="R7777" i="44"/>
  <c r="L7777" i="44"/>
  <c r="AH7776" i="44"/>
  <c r="AF7776" i="44"/>
  <c r="AG7776" i="44" s="1"/>
  <c r="AC7776" i="44"/>
  <c r="W7776" i="44"/>
  <c r="V7776" i="44"/>
  <c r="U7776" i="44"/>
  <c r="S7776" i="44"/>
  <c r="R7776" i="44"/>
  <c r="L7776" i="44"/>
  <c r="AH7775" i="44"/>
  <c r="AG7775" i="44"/>
  <c r="AF7775" i="44"/>
  <c r="AC7775" i="44"/>
  <c r="W7775" i="44"/>
  <c r="V7775" i="44"/>
  <c r="U7775" i="44"/>
  <c r="S7775" i="44"/>
  <c r="R7775" i="44"/>
  <c r="L7775" i="44"/>
  <c r="AH7774" i="44"/>
  <c r="AF7774" i="44"/>
  <c r="AG7774" i="44" s="1"/>
  <c r="AC7774" i="44"/>
  <c r="W7774" i="44"/>
  <c r="V7774" i="44"/>
  <c r="U7774" i="44"/>
  <c r="S7774" i="44"/>
  <c r="R7774" i="44"/>
  <c r="L7774" i="44"/>
  <c r="AH7773" i="44"/>
  <c r="AG7773" i="44"/>
  <c r="AF7773" i="44"/>
  <c r="AC7773" i="44"/>
  <c r="W7773" i="44"/>
  <c r="V7773" i="44"/>
  <c r="U7773" i="44"/>
  <c r="S7773" i="44"/>
  <c r="R7773" i="44"/>
  <c r="L7773" i="44"/>
  <c r="AH7772" i="44"/>
  <c r="AF7772" i="44"/>
  <c r="AG7772" i="44" s="1"/>
  <c r="AC7772" i="44"/>
  <c r="W7772" i="44"/>
  <c r="V7772" i="44"/>
  <c r="U7772" i="44"/>
  <c r="S7772" i="44"/>
  <c r="R7772" i="44"/>
  <c r="L7772" i="44"/>
  <c r="AH7771" i="44"/>
  <c r="AF7771" i="44"/>
  <c r="AG7771" i="44" s="1"/>
  <c r="AC7771" i="44"/>
  <c r="W7771" i="44"/>
  <c r="V7771" i="44"/>
  <c r="U7771" i="44"/>
  <c r="S7771" i="44"/>
  <c r="R7771" i="44"/>
  <c r="L7771" i="44"/>
  <c r="AH7770" i="44"/>
  <c r="AF7770" i="44"/>
  <c r="AG7770" i="44" s="1"/>
  <c r="AC7770" i="44"/>
  <c r="W7770" i="44"/>
  <c r="V7770" i="44"/>
  <c r="U7770" i="44"/>
  <c r="S7770" i="44"/>
  <c r="R7770" i="44"/>
  <c r="L7770" i="44"/>
  <c r="AH7769" i="44"/>
  <c r="AF7769" i="44"/>
  <c r="AG7769" i="44" s="1"/>
  <c r="AC7769" i="44"/>
  <c r="W7769" i="44"/>
  <c r="V7769" i="44"/>
  <c r="U7769" i="44"/>
  <c r="S7769" i="44"/>
  <c r="R7769" i="44"/>
  <c r="L7769" i="44"/>
  <c r="AH7768" i="44"/>
  <c r="AF7768" i="44"/>
  <c r="AG7768" i="44" s="1"/>
  <c r="AC7768" i="44"/>
  <c r="W7768" i="44"/>
  <c r="V7768" i="44"/>
  <c r="U7768" i="44"/>
  <c r="S7768" i="44"/>
  <c r="R7768" i="44"/>
  <c r="L7768" i="44"/>
  <c r="AH7767" i="44"/>
  <c r="AG7767" i="44"/>
  <c r="AF7767" i="44"/>
  <c r="AC7767" i="44"/>
  <c r="W7767" i="44"/>
  <c r="V7767" i="44"/>
  <c r="U7767" i="44"/>
  <c r="S7767" i="44"/>
  <c r="R7767" i="44"/>
  <c r="L7767" i="44"/>
  <c r="AH7766" i="44"/>
  <c r="AF7766" i="44"/>
  <c r="AG7766" i="44" s="1"/>
  <c r="AC7766" i="44"/>
  <c r="W7766" i="44"/>
  <c r="V7766" i="44"/>
  <c r="U7766" i="44"/>
  <c r="S7766" i="44"/>
  <c r="R7766" i="44"/>
  <c r="L7766" i="44"/>
  <c r="AH7765" i="44"/>
  <c r="AG7765" i="44"/>
  <c r="AF7765" i="44"/>
  <c r="AC7765" i="44"/>
  <c r="W7765" i="44"/>
  <c r="V7765" i="44"/>
  <c r="U7765" i="44"/>
  <c r="S7765" i="44"/>
  <c r="R7765" i="44"/>
  <c r="L7765" i="44"/>
  <c r="AH7764" i="44"/>
  <c r="AF7764" i="44"/>
  <c r="AG7764" i="44" s="1"/>
  <c r="AC7764" i="44"/>
  <c r="W7764" i="44"/>
  <c r="V7764" i="44"/>
  <c r="U7764" i="44"/>
  <c r="S7764" i="44"/>
  <c r="R7764" i="44"/>
  <c r="L7764" i="44"/>
  <c r="AH7763" i="44"/>
  <c r="AF7763" i="44"/>
  <c r="AG7763" i="44" s="1"/>
  <c r="AC7763" i="44"/>
  <c r="W7763" i="44"/>
  <c r="V7763" i="44"/>
  <c r="U7763" i="44"/>
  <c r="S7763" i="44"/>
  <c r="R7763" i="44"/>
  <c r="L7763" i="44"/>
  <c r="AH7762" i="44"/>
  <c r="AF7762" i="44"/>
  <c r="AG7762" i="44" s="1"/>
  <c r="AC7762" i="44"/>
  <c r="W7762" i="44"/>
  <c r="V7762" i="44"/>
  <c r="U7762" i="44"/>
  <c r="S7762" i="44"/>
  <c r="R7762" i="44"/>
  <c r="L7762" i="44"/>
  <c r="AH7761" i="44"/>
  <c r="AF7761" i="44"/>
  <c r="AG7761" i="44" s="1"/>
  <c r="AC7761" i="44"/>
  <c r="W7761" i="44"/>
  <c r="V7761" i="44"/>
  <c r="U7761" i="44"/>
  <c r="S7761" i="44"/>
  <c r="R7761" i="44"/>
  <c r="L7761" i="44"/>
  <c r="AH7760" i="44"/>
  <c r="AF7760" i="44"/>
  <c r="AG7760" i="44" s="1"/>
  <c r="AC7760" i="44"/>
  <c r="W7760" i="44"/>
  <c r="V7760" i="44"/>
  <c r="U7760" i="44"/>
  <c r="S7760" i="44"/>
  <c r="R7760" i="44"/>
  <c r="L7760" i="44"/>
  <c r="AH7759" i="44"/>
  <c r="AG7759" i="44"/>
  <c r="AF7759" i="44"/>
  <c r="AC7759" i="44"/>
  <c r="W7759" i="44"/>
  <c r="V7759" i="44"/>
  <c r="U7759" i="44"/>
  <c r="S7759" i="44"/>
  <c r="R7759" i="44"/>
  <c r="L7759" i="44"/>
  <c r="AH7758" i="44"/>
  <c r="AF7758" i="44"/>
  <c r="AG7758" i="44" s="1"/>
  <c r="AC7758" i="44"/>
  <c r="W7758" i="44"/>
  <c r="V7758" i="44"/>
  <c r="U7758" i="44"/>
  <c r="S7758" i="44"/>
  <c r="R7758" i="44"/>
  <c r="L7758" i="44"/>
  <c r="AH7757" i="44"/>
  <c r="AG7757" i="44"/>
  <c r="AF7757" i="44"/>
  <c r="AC7757" i="44"/>
  <c r="W7757" i="44"/>
  <c r="V7757" i="44"/>
  <c r="U7757" i="44"/>
  <c r="S7757" i="44"/>
  <c r="R7757" i="44"/>
  <c r="L7757" i="44"/>
  <c r="AH7756" i="44"/>
  <c r="AF7756" i="44"/>
  <c r="AG7756" i="44" s="1"/>
  <c r="AC7756" i="44"/>
  <c r="W7756" i="44"/>
  <c r="V7756" i="44"/>
  <c r="U7756" i="44"/>
  <c r="S7756" i="44"/>
  <c r="R7756" i="44"/>
  <c r="L7756" i="44"/>
  <c r="AH7755" i="44"/>
  <c r="AF7755" i="44"/>
  <c r="AG7755" i="44" s="1"/>
  <c r="AC7755" i="44"/>
  <c r="W7755" i="44"/>
  <c r="V7755" i="44"/>
  <c r="U7755" i="44"/>
  <c r="S7755" i="44"/>
  <c r="R7755" i="44"/>
  <c r="L7755" i="44"/>
  <c r="AH7754" i="44"/>
  <c r="AF7754" i="44"/>
  <c r="AG7754" i="44" s="1"/>
  <c r="AC7754" i="44"/>
  <c r="W7754" i="44"/>
  <c r="V7754" i="44"/>
  <c r="U7754" i="44"/>
  <c r="S7754" i="44"/>
  <c r="R7754" i="44"/>
  <c r="L7754" i="44"/>
  <c r="AH7753" i="44"/>
  <c r="AF7753" i="44"/>
  <c r="AG7753" i="44" s="1"/>
  <c r="AC7753" i="44"/>
  <c r="W7753" i="44"/>
  <c r="V7753" i="44"/>
  <c r="U7753" i="44"/>
  <c r="S7753" i="44"/>
  <c r="R7753" i="44"/>
  <c r="L7753" i="44"/>
  <c r="AH7752" i="44"/>
  <c r="AF7752" i="44"/>
  <c r="AG7752" i="44" s="1"/>
  <c r="AC7752" i="44"/>
  <c r="W7752" i="44"/>
  <c r="V7752" i="44"/>
  <c r="U7752" i="44"/>
  <c r="S7752" i="44"/>
  <c r="R7752" i="44"/>
  <c r="L7752" i="44"/>
  <c r="AH7751" i="44"/>
  <c r="AG7751" i="44"/>
  <c r="AF7751" i="44"/>
  <c r="AC7751" i="44"/>
  <c r="W7751" i="44"/>
  <c r="V7751" i="44"/>
  <c r="U7751" i="44"/>
  <c r="S7751" i="44"/>
  <c r="R7751" i="44"/>
  <c r="L7751" i="44"/>
  <c r="AH7750" i="44"/>
  <c r="AF7750" i="44"/>
  <c r="AG7750" i="44" s="1"/>
  <c r="AC7750" i="44"/>
  <c r="W7750" i="44"/>
  <c r="V7750" i="44"/>
  <c r="U7750" i="44"/>
  <c r="S7750" i="44"/>
  <c r="R7750" i="44"/>
  <c r="L7750" i="44"/>
  <c r="AH7749" i="44"/>
  <c r="AG7749" i="44"/>
  <c r="AF7749" i="44"/>
  <c r="AC7749" i="44"/>
  <c r="W7749" i="44"/>
  <c r="V7749" i="44"/>
  <c r="U7749" i="44"/>
  <c r="S7749" i="44"/>
  <c r="R7749" i="44"/>
  <c r="L7749" i="44"/>
  <c r="AH7748" i="44"/>
  <c r="AF7748" i="44"/>
  <c r="AG7748" i="44" s="1"/>
  <c r="AC7748" i="44"/>
  <c r="W7748" i="44"/>
  <c r="V7748" i="44"/>
  <c r="U7748" i="44"/>
  <c r="S7748" i="44"/>
  <c r="R7748" i="44"/>
  <c r="L7748" i="44"/>
  <c r="AH7747" i="44"/>
  <c r="AF7747" i="44"/>
  <c r="AG7747" i="44" s="1"/>
  <c r="AC7747" i="44"/>
  <c r="W7747" i="44"/>
  <c r="V7747" i="44"/>
  <c r="U7747" i="44"/>
  <c r="S7747" i="44"/>
  <c r="R7747" i="44"/>
  <c r="L7747" i="44"/>
  <c r="B7893" i="44"/>
  <c r="D7893" i="44" s="1"/>
  <c r="B7892" i="44"/>
  <c r="D7892" i="44" s="1"/>
  <c r="B7891" i="44"/>
  <c r="D7891" i="44" s="1"/>
  <c r="B7890" i="44"/>
  <c r="D7890" i="44" s="1"/>
  <c r="B7889" i="44"/>
  <c r="D7889" i="44" s="1"/>
  <c r="B7888" i="44"/>
  <c r="D7888" i="44" s="1"/>
  <c r="B7887" i="44"/>
  <c r="D7887" i="44" s="1"/>
  <c r="B7886" i="44"/>
  <c r="D7886" i="44" s="1"/>
  <c r="B7885" i="44"/>
  <c r="D7885" i="44" s="1"/>
  <c r="B7884" i="44"/>
  <c r="D7884" i="44" s="1"/>
  <c r="B7883" i="44"/>
  <c r="D7883" i="44" s="1"/>
  <c r="B7882" i="44"/>
  <c r="D7882" i="44" s="1"/>
  <c r="B7881" i="44"/>
  <c r="D7881" i="44" s="1"/>
  <c r="B7880" i="44"/>
  <c r="D7880" i="44" s="1"/>
  <c r="B7879" i="44"/>
  <c r="D7879" i="44" s="1"/>
  <c r="B7878" i="44"/>
  <c r="D7878" i="44" s="1"/>
  <c r="B7877" i="44"/>
  <c r="D7877" i="44" s="1"/>
  <c r="B7876" i="44"/>
  <c r="D7876" i="44" s="1"/>
  <c r="B7875" i="44"/>
  <c r="D7875" i="44" s="1"/>
  <c r="B7874" i="44"/>
  <c r="D7874" i="44" s="1"/>
  <c r="B7873" i="44"/>
  <c r="D7873" i="44" s="1"/>
  <c r="B7872" i="44"/>
  <c r="D7872" i="44" s="1"/>
  <c r="B7871" i="44"/>
  <c r="D7871" i="44" s="1"/>
  <c r="B7870" i="44"/>
  <c r="D7870" i="44" s="1"/>
  <c r="B7869" i="44"/>
  <c r="D7869" i="44" s="1"/>
  <c r="B7868" i="44"/>
  <c r="D7868" i="44" s="1"/>
  <c r="B7867" i="44"/>
  <c r="D7867" i="44" s="1"/>
  <c r="B7866" i="44"/>
  <c r="D7866" i="44" s="1"/>
  <c r="B7865" i="44"/>
  <c r="D7865" i="44" s="1"/>
  <c r="B7864" i="44"/>
  <c r="D7864" i="44" s="1"/>
  <c r="B7863" i="44"/>
  <c r="D7863" i="44" s="1"/>
  <c r="B7862" i="44"/>
  <c r="D7862" i="44" s="1"/>
  <c r="B7861" i="44"/>
  <c r="D7861" i="44" s="1"/>
  <c r="B7860" i="44"/>
  <c r="D7860" i="44" s="1"/>
  <c r="B7859" i="44"/>
  <c r="D7859" i="44" s="1"/>
  <c r="B7858" i="44"/>
  <c r="D7858" i="44" s="1"/>
  <c r="B7857" i="44"/>
  <c r="D7857" i="44" s="1"/>
  <c r="B7856" i="44"/>
  <c r="D7856" i="44" s="1"/>
  <c r="B7855" i="44"/>
  <c r="D7855" i="44" s="1"/>
  <c r="B7854" i="44"/>
  <c r="D7854" i="44" s="1"/>
  <c r="B7853" i="44"/>
  <c r="D7853" i="44" s="1"/>
  <c r="B7852" i="44"/>
  <c r="D7852" i="44" s="1"/>
  <c r="B7851" i="44"/>
  <c r="D7851" i="44" s="1"/>
  <c r="B7850" i="44"/>
  <c r="D7850" i="44" s="1"/>
  <c r="B7849" i="44"/>
  <c r="D7849" i="44" s="1"/>
  <c r="B7848" i="44"/>
  <c r="D7848" i="44" s="1"/>
  <c r="B7847" i="44"/>
  <c r="D7847" i="44" s="1"/>
  <c r="B7846" i="44"/>
  <c r="D7846" i="44" s="1"/>
  <c r="B7845" i="44"/>
  <c r="D7845" i="44" s="1"/>
  <c r="B7844" i="44"/>
  <c r="D7844" i="44" s="1"/>
  <c r="B7843" i="44"/>
  <c r="D7843" i="44" s="1"/>
  <c r="B7842" i="44"/>
  <c r="D7842" i="44" s="1"/>
  <c r="B7841" i="44"/>
  <c r="D7841" i="44" s="1"/>
  <c r="B7840" i="44"/>
  <c r="D7840" i="44" s="1"/>
  <c r="B7839" i="44"/>
  <c r="D7839" i="44" s="1"/>
  <c r="B7838" i="44"/>
  <c r="D7838" i="44" s="1"/>
  <c r="B7837" i="44"/>
  <c r="D7837" i="44" s="1"/>
  <c r="B7836" i="44"/>
  <c r="D7836" i="44" s="1"/>
  <c r="B7835" i="44"/>
  <c r="D7835" i="44" s="1"/>
  <c r="B7834" i="44"/>
  <c r="D7834" i="44" s="1"/>
  <c r="B7833" i="44"/>
  <c r="D7833" i="44" s="1"/>
  <c r="B7832" i="44"/>
  <c r="D7832" i="44" s="1"/>
  <c r="B7831" i="44"/>
  <c r="D7831" i="44" s="1"/>
  <c r="B7830" i="44"/>
  <c r="D7830" i="44" s="1"/>
  <c r="B7829" i="44"/>
  <c r="D7829" i="44" s="1"/>
  <c r="B7828" i="44"/>
  <c r="D7828" i="44" s="1"/>
  <c r="B7827" i="44"/>
  <c r="D7827" i="44" s="1"/>
  <c r="B7826" i="44"/>
  <c r="D7826" i="44" s="1"/>
  <c r="B7825" i="44"/>
  <c r="D7825" i="44" s="1"/>
  <c r="B7824" i="44"/>
  <c r="D7824" i="44" s="1"/>
  <c r="B7823" i="44"/>
  <c r="D7823" i="44" s="1"/>
  <c r="B7822" i="44"/>
  <c r="D7822" i="44" s="1"/>
  <c r="B7821" i="44"/>
  <c r="D7821" i="44" s="1"/>
  <c r="B7820" i="44"/>
  <c r="D7820" i="44" s="1"/>
  <c r="B7819" i="44"/>
  <c r="D7819" i="44" s="1"/>
  <c r="B7818" i="44"/>
  <c r="D7818" i="44" s="1"/>
  <c r="B7817" i="44"/>
  <c r="D7817" i="44" s="1"/>
  <c r="B7816" i="44"/>
  <c r="D7816" i="44" s="1"/>
  <c r="B7815" i="44"/>
  <c r="D7815" i="44" s="1"/>
  <c r="B7814" i="44"/>
  <c r="D7814" i="44" s="1"/>
  <c r="B7813" i="44"/>
  <c r="D7813" i="44" s="1"/>
  <c r="B7812" i="44"/>
  <c r="D7812" i="44" s="1"/>
  <c r="B7811" i="44"/>
  <c r="D7811" i="44" s="1"/>
  <c r="B7810" i="44"/>
  <c r="D7810" i="44" s="1"/>
  <c r="B7809" i="44"/>
  <c r="D7809" i="44" s="1"/>
  <c r="B7808" i="44"/>
  <c r="D7808" i="44" s="1"/>
  <c r="B7807" i="44"/>
  <c r="D7807" i="44" s="1"/>
  <c r="B7806" i="44"/>
  <c r="D7806" i="44" s="1"/>
  <c r="B7805" i="44"/>
  <c r="D7805" i="44" s="1"/>
  <c r="B7804" i="44"/>
  <c r="D7804" i="44" s="1"/>
  <c r="B7803" i="44"/>
  <c r="D7803" i="44" s="1"/>
  <c r="B7802" i="44"/>
  <c r="D7802" i="44" s="1"/>
  <c r="B7801" i="44"/>
  <c r="D7801" i="44" s="1"/>
  <c r="B7800" i="44"/>
  <c r="D7800" i="44" s="1"/>
  <c r="B7799" i="44"/>
  <c r="D7799" i="44" s="1"/>
  <c r="B7798" i="44"/>
  <c r="D7798" i="44" s="1"/>
  <c r="B7797" i="44"/>
  <c r="D7797" i="44" s="1"/>
  <c r="B7796" i="44"/>
  <c r="D7796" i="44" s="1"/>
  <c r="B7795" i="44"/>
  <c r="D7795" i="44" s="1"/>
  <c r="B7794" i="44"/>
  <c r="D7794" i="44" s="1"/>
  <c r="B7793" i="44"/>
  <c r="D7793" i="44" s="1"/>
  <c r="B7792" i="44"/>
  <c r="D7792" i="44" s="1"/>
  <c r="B7791" i="44"/>
  <c r="D7791" i="44" s="1"/>
  <c r="B7790" i="44"/>
  <c r="D7790" i="44" s="1"/>
  <c r="B7789" i="44"/>
  <c r="D7789" i="44" s="1"/>
  <c r="B7788" i="44"/>
  <c r="D7788" i="44" s="1"/>
  <c r="B7787" i="44"/>
  <c r="D7787" i="44" s="1"/>
  <c r="B7786" i="44"/>
  <c r="D7786" i="44" s="1"/>
  <c r="B7785" i="44"/>
  <c r="D7785" i="44" s="1"/>
  <c r="B7784" i="44"/>
  <c r="D7784" i="44" s="1"/>
  <c r="B7783" i="44"/>
  <c r="D7783" i="44" s="1"/>
  <c r="B7782" i="44"/>
  <c r="D7782" i="44" s="1"/>
  <c r="B7781" i="44"/>
  <c r="D7781" i="44" s="1"/>
  <c r="B7780" i="44"/>
  <c r="D7780" i="44" s="1"/>
  <c r="B7779" i="44"/>
  <c r="D7779" i="44" s="1"/>
  <c r="B7778" i="44"/>
  <c r="D7778" i="44" s="1"/>
  <c r="B7777" i="44"/>
  <c r="D7777" i="44" s="1"/>
  <c r="B7776" i="44"/>
  <c r="D7776" i="44" s="1"/>
  <c r="B7775" i="44"/>
  <c r="D7775" i="44" s="1"/>
  <c r="B7774" i="44"/>
  <c r="D7774" i="44" s="1"/>
  <c r="B7773" i="44"/>
  <c r="D7773" i="44" s="1"/>
  <c r="B7772" i="44"/>
  <c r="D7772" i="44" s="1"/>
  <c r="B7771" i="44"/>
  <c r="D7771" i="44" s="1"/>
  <c r="B7770" i="44"/>
  <c r="D7770" i="44" s="1"/>
  <c r="B7769" i="44"/>
  <c r="D7769" i="44" s="1"/>
  <c r="B7768" i="44"/>
  <c r="D7768" i="44" s="1"/>
  <c r="B7767" i="44"/>
  <c r="D7767" i="44" s="1"/>
  <c r="B7766" i="44"/>
  <c r="D7766" i="44" s="1"/>
  <c r="B7765" i="44"/>
  <c r="D7765" i="44" s="1"/>
  <c r="B7764" i="44"/>
  <c r="D7764" i="44" s="1"/>
  <c r="B7763" i="44"/>
  <c r="D7763" i="44" s="1"/>
  <c r="B7762" i="44"/>
  <c r="D7762" i="44" s="1"/>
  <c r="B7761" i="44"/>
  <c r="D7761" i="44" s="1"/>
  <c r="B7760" i="44"/>
  <c r="D7760" i="44" s="1"/>
  <c r="B7759" i="44"/>
  <c r="D7759" i="44" s="1"/>
  <c r="B7758" i="44"/>
  <c r="D7758" i="44" s="1"/>
  <c r="B7757" i="44"/>
  <c r="D7757" i="44" s="1"/>
  <c r="B7756" i="44"/>
  <c r="D7756" i="44" s="1"/>
  <c r="B7755" i="44"/>
  <c r="D7755" i="44" s="1"/>
  <c r="B7754" i="44"/>
  <c r="D7754" i="44" s="1"/>
  <c r="B7753" i="44"/>
  <c r="D7753" i="44" s="1"/>
  <c r="B7752" i="44"/>
  <c r="D7752" i="44" s="1"/>
  <c r="B7751" i="44"/>
  <c r="D7751" i="44" s="1"/>
  <c r="B7750" i="44"/>
  <c r="D7750" i="44" s="1"/>
  <c r="B7749" i="44"/>
  <c r="D7749" i="44" s="1"/>
  <c r="B7748" i="44"/>
  <c r="D7748" i="44" s="1"/>
  <c r="B7747" i="44"/>
  <c r="D7747" i="44" s="1"/>
  <c r="C58" i="100"/>
  <c r="G40" i="71" l="1"/>
  <c r="K4" i="38" l="1"/>
  <c r="K5" i="38"/>
  <c r="K8" i="38"/>
  <c r="K9" i="38"/>
  <c r="K10" i="38"/>
  <c r="K11" i="38"/>
  <c r="K12" i="38"/>
  <c r="K13" i="38"/>
  <c r="K14" i="38"/>
  <c r="K15" i="38"/>
  <c r="K16" i="38"/>
  <c r="K17" i="38"/>
  <c r="K18" i="38"/>
  <c r="K19" i="38"/>
  <c r="K20" i="38"/>
  <c r="K21" i="38"/>
  <c r="K22" i="38"/>
  <c r="K23" i="38"/>
  <c r="K24" i="38"/>
  <c r="K25" i="38"/>
  <c r="K26" i="38"/>
  <c r="K27" i="38"/>
  <c r="K28" i="38"/>
  <c r="K29" i="38"/>
  <c r="K30" i="38"/>
  <c r="K31" i="38"/>
  <c r="K32" i="38"/>
  <c r="K33" i="38"/>
  <c r="K34" i="38"/>
  <c r="K35" i="38"/>
  <c r="K36" i="38"/>
  <c r="K37" i="38"/>
  <c r="K38" i="38"/>
  <c r="K39" i="38"/>
  <c r="K40" i="38"/>
  <c r="K42" i="38"/>
  <c r="K43" i="38"/>
  <c r="K44" i="38"/>
  <c r="K45" i="38"/>
  <c r="K46" i="38"/>
  <c r="K47" i="38"/>
  <c r="K48" i="38"/>
  <c r="K49" i="38"/>
  <c r="K50" i="38"/>
  <c r="K51" i="38"/>
  <c r="K52" i="38"/>
  <c r="K53" i="38"/>
  <c r="K54" i="38"/>
  <c r="K56" i="38"/>
  <c r="K57" i="38"/>
  <c r="K58" i="38"/>
  <c r="K59" i="38"/>
  <c r="K60" i="38"/>
  <c r="K61" i="38"/>
  <c r="K62" i="38"/>
  <c r="K63" i="38"/>
  <c r="K64" i="38"/>
  <c r="K65" i="38"/>
  <c r="K66" i="38"/>
  <c r="K67" i="38"/>
  <c r="K68" i="38"/>
  <c r="K69" i="38"/>
  <c r="K70" i="38"/>
  <c r="K71" i="38"/>
  <c r="K72" i="38"/>
  <c r="K73" i="38"/>
  <c r="K74" i="38"/>
  <c r="K75" i="38"/>
  <c r="K76" i="38"/>
  <c r="K77" i="38"/>
  <c r="K78" i="38"/>
  <c r="K79" i="38"/>
  <c r="K80" i="38"/>
  <c r="K81" i="38"/>
  <c r="K82" i="38"/>
  <c r="K83" i="38"/>
  <c r="K84" i="38"/>
  <c r="K85" i="38"/>
  <c r="K86" i="38"/>
  <c r="K87" i="38"/>
  <c r="K88" i="38"/>
  <c r="K89" i="38"/>
  <c r="K90" i="38"/>
  <c r="K91" i="38"/>
  <c r="K92" i="38"/>
  <c r="K93" i="38"/>
  <c r="K94" i="38"/>
  <c r="K95" i="38"/>
  <c r="K96" i="38"/>
  <c r="K97" i="38"/>
  <c r="K98" i="38"/>
  <c r="K99" i="38"/>
  <c r="K100" i="38"/>
  <c r="K101" i="38"/>
  <c r="K102" i="38"/>
  <c r="K103" i="38"/>
  <c r="K104" i="38"/>
  <c r="K105" i="38"/>
  <c r="K106" i="38"/>
  <c r="K107" i="38"/>
  <c r="K108" i="38"/>
  <c r="K109" i="38"/>
  <c r="K110" i="38"/>
  <c r="K111" i="38"/>
  <c r="K112" i="38"/>
  <c r="K113" i="38"/>
  <c r="K114" i="38"/>
  <c r="K115" i="38"/>
  <c r="K116" i="38"/>
  <c r="K117" i="38"/>
  <c r="K119" i="38"/>
  <c r="K120" i="38"/>
  <c r="K121" i="38"/>
  <c r="K122" i="38"/>
  <c r="K123" i="38"/>
  <c r="K127" i="38"/>
  <c r="K128" i="38"/>
  <c r="K129" i="38"/>
  <c r="K130" i="38"/>
  <c r="K131" i="38"/>
  <c r="K132" i="38"/>
  <c r="K133" i="38"/>
  <c r="K134" i="38"/>
  <c r="K135" i="38"/>
  <c r="K136" i="38"/>
  <c r="K138" i="38"/>
  <c r="K139" i="38"/>
  <c r="K140" i="38"/>
  <c r="K141" i="38"/>
  <c r="K142" i="38"/>
  <c r="K143" i="38"/>
  <c r="K144" i="38"/>
  <c r="K145" i="38"/>
  <c r="K146" i="38"/>
  <c r="K147" i="38"/>
  <c r="K148" i="38"/>
  <c r="K149" i="38"/>
  <c r="K150" i="38"/>
  <c r="K151" i="38"/>
  <c r="C154" i="60"/>
  <c r="K50" i="87"/>
  <c r="K35" i="87"/>
  <c r="K13" i="87"/>
  <c r="C3" i="8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51" i="60"/>
  <c r="G50" i="60"/>
  <c r="G68" i="60"/>
  <c r="G79" i="60"/>
  <c r="G39" i="60"/>
  <c r="G30" i="60"/>
  <c r="E77" i="85"/>
  <c r="G134" i="60"/>
  <c r="AH6273" i="44"/>
  <c r="AF6273" i="44"/>
  <c r="AG6273" i="44" s="1"/>
  <c r="AC6273" i="44"/>
  <c r="W6273" i="44"/>
  <c r="V6273" i="44"/>
  <c r="U6273" i="44"/>
  <c r="S6273" i="44"/>
  <c r="R6273" i="44"/>
  <c r="L6273" i="44"/>
  <c r="J6" i="87"/>
  <c r="G154" i="60"/>
  <c r="G69" i="60"/>
  <c r="AH3526" i="44"/>
  <c r="AH5079" i="44"/>
  <c r="AH5080" i="44"/>
  <c r="AH5081" i="44"/>
  <c r="AH5082" i="44"/>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c r="AN6" i="88"/>
  <c r="AN1" i="88"/>
  <c r="AO6" i="88"/>
  <c r="AL6" i="88"/>
  <c r="AL1" i="88" s="1"/>
  <c r="O57" i="47"/>
  <c r="K57" i="47"/>
  <c r="P85" i="46"/>
  <c r="L85" i="46"/>
  <c r="A182" i="45"/>
  <c r="A175" i="48"/>
  <c r="B7746" i="44"/>
  <c r="B7745" i="44"/>
  <c r="B7744" i="44"/>
  <c r="B7743" i="44"/>
  <c r="B7742" i="44"/>
  <c r="B7741" i="44"/>
  <c r="B7740" i="44"/>
  <c r="B7739" i="44"/>
  <c r="B7738" i="44"/>
  <c r="B7737" i="44"/>
  <c r="B7736" i="44"/>
  <c r="B7735" i="44"/>
  <c r="B7734" i="44"/>
  <c r="B7733" i="44"/>
  <c r="D7733" i="44" s="1"/>
  <c r="B7732" i="44"/>
  <c r="B7731" i="44"/>
  <c r="B7730" i="44"/>
  <c r="AH7730" i="44" s="1"/>
  <c r="B7729" i="44"/>
  <c r="B7728" i="44"/>
  <c r="B7727" i="44"/>
  <c r="B7726" i="44"/>
  <c r="B7725" i="44"/>
  <c r="D7725" i="44" s="1"/>
  <c r="B7724" i="44"/>
  <c r="B7723" i="44"/>
  <c r="B7722" i="44"/>
  <c r="AH7722" i="44" s="1"/>
  <c r="B7721" i="44"/>
  <c r="B7720" i="44"/>
  <c r="B7719" i="44"/>
  <c r="B7718" i="44"/>
  <c r="B7717" i="44"/>
  <c r="U7717" i="44" s="1"/>
  <c r="B7716" i="44"/>
  <c r="B7715" i="44"/>
  <c r="B7714" i="44"/>
  <c r="AH7714" i="44" s="1"/>
  <c r="B7713" i="44"/>
  <c r="B7712" i="44"/>
  <c r="B7711" i="44"/>
  <c r="B7710" i="44"/>
  <c r="B7709" i="44"/>
  <c r="V7709" i="44" s="1"/>
  <c r="B7708" i="44"/>
  <c r="AH7708" i="44" s="1"/>
  <c r="B7707" i="44"/>
  <c r="AH7707" i="44" s="1"/>
  <c r="B7706" i="44"/>
  <c r="AH7706" i="44" s="1"/>
  <c r="B7705" i="44"/>
  <c r="B7704" i="44"/>
  <c r="B7703" i="44"/>
  <c r="V7703" i="44" s="1"/>
  <c r="B7702" i="44"/>
  <c r="B7701" i="44"/>
  <c r="B7700" i="44"/>
  <c r="B7699" i="44"/>
  <c r="B7698" i="44"/>
  <c r="AH7698" i="44" s="1"/>
  <c r="B7697" i="44"/>
  <c r="B7696" i="44"/>
  <c r="AH7696" i="44"/>
  <c r="B7695" i="44"/>
  <c r="B7694" i="44"/>
  <c r="B7693" i="44"/>
  <c r="B7692" i="44"/>
  <c r="AC7692" i="44" s="1"/>
  <c r="B7691" i="44"/>
  <c r="AH7691" i="44" s="1"/>
  <c r="B7690" i="44"/>
  <c r="B7689" i="44"/>
  <c r="B7688" i="44"/>
  <c r="B7687" i="44"/>
  <c r="V7687" i="44" s="1"/>
  <c r="B7686" i="44"/>
  <c r="B7685" i="44"/>
  <c r="B7684" i="44"/>
  <c r="AH7684" i="44" s="1"/>
  <c r="B7683" i="44"/>
  <c r="B7682" i="44"/>
  <c r="B7681" i="44"/>
  <c r="AE7681" i="44" s="1"/>
  <c r="B7680" i="44"/>
  <c r="V7680" i="44" s="1"/>
  <c r="B7679" i="44"/>
  <c r="B7678" i="44"/>
  <c r="B7677" i="44"/>
  <c r="B7676" i="44"/>
  <c r="B7675" i="44"/>
  <c r="B7674" i="44"/>
  <c r="B7673" i="44"/>
  <c r="B7672" i="44"/>
  <c r="AH7672" i="44" s="1"/>
  <c r="B7671" i="44"/>
  <c r="B7670" i="44"/>
  <c r="R7670" i="44" s="1"/>
  <c r="B7669" i="44"/>
  <c r="B7668" i="44"/>
  <c r="B7667" i="44"/>
  <c r="B7666" i="44"/>
  <c r="B7665" i="44"/>
  <c r="AH7665" i="44" s="1"/>
  <c r="B7664" i="44"/>
  <c r="AH7664" i="44"/>
  <c r="B7663" i="44"/>
  <c r="L7663" i="44" s="1"/>
  <c r="B7662" i="44"/>
  <c r="U7662" i="44" s="1"/>
  <c r="B7661" i="44"/>
  <c r="B7660" i="44"/>
  <c r="B7659" i="44"/>
  <c r="B7658" i="44"/>
  <c r="B7657" i="44"/>
  <c r="AH7657" i="44"/>
  <c r="B7656" i="44"/>
  <c r="AH7656" i="44" s="1"/>
  <c r="B7655" i="44"/>
  <c r="B7654" i="44"/>
  <c r="AC7654" i="44" s="1"/>
  <c r="B7653" i="44"/>
  <c r="B7652" i="44"/>
  <c r="AH7652" i="44" s="1"/>
  <c r="B7651" i="44"/>
  <c r="B7650" i="44"/>
  <c r="AH7650" i="44" s="1"/>
  <c r="B7649" i="44"/>
  <c r="AH7649" i="44"/>
  <c r="B7648" i="44"/>
  <c r="AH7648" i="44" s="1"/>
  <c r="B7647" i="44"/>
  <c r="B7646" i="44"/>
  <c r="AH7646" i="44" s="1"/>
  <c r="B7645" i="44"/>
  <c r="AH7645" i="44" s="1"/>
  <c r="B7644" i="44"/>
  <c r="AH7644" i="44"/>
  <c r="B7643" i="44"/>
  <c r="U7643" i="44" s="1"/>
  <c r="B7642" i="44"/>
  <c r="AH7642" i="44" s="1"/>
  <c r="B7641" i="44"/>
  <c r="B7640" i="44"/>
  <c r="D7640" i="44" s="1"/>
  <c r="B7639" i="44"/>
  <c r="B7638" i="44"/>
  <c r="AH7638" i="44"/>
  <c r="B7637" i="44"/>
  <c r="AH7637" i="44" s="1"/>
  <c r="B7636" i="44"/>
  <c r="AH7636" i="44"/>
  <c r="B7635" i="44"/>
  <c r="B7634" i="44"/>
  <c r="B7633" i="44"/>
  <c r="AH7633" i="44"/>
  <c r="B7632" i="44"/>
  <c r="AH7632" i="44" s="1"/>
  <c r="B7631" i="44"/>
  <c r="AH7631" i="44"/>
  <c r="B7630" i="44"/>
  <c r="AE7630" i="44" s="1"/>
  <c r="AG7630" i="44" s="1"/>
  <c r="B7629" i="44"/>
  <c r="B7628" i="44"/>
  <c r="AH7628" i="44"/>
  <c r="B7627" i="44"/>
  <c r="L7627" i="44" s="1"/>
  <c r="B7626" i="44"/>
  <c r="AH7626" i="44"/>
  <c r="B7625" i="44"/>
  <c r="B7624" i="44"/>
  <c r="AH7624" i="44" s="1"/>
  <c r="B7623" i="44"/>
  <c r="B7622" i="44"/>
  <c r="B7621" i="44"/>
  <c r="B7620" i="44"/>
  <c r="AH7620" i="44"/>
  <c r="B7619" i="44"/>
  <c r="AH7619" i="44" s="1"/>
  <c r="B7618" i="44"/>
  <c r="AH7618" i="44"/>
  <c r="B7617" i="44"/>
  <c r="B7616" i="44"/>
  <c r="AH7616" i="44" s="1"/>
  <c r="B7615" i="44"/>
  <c r="AH7615" i="44" s="1"/>
  <c r="B7614" i="44"/>
  <c r="B7613" i="44"/>
  <c r="AH7613" i="44"/>
  <c r="B7612" i="44"/>
  <c r="B7611" i="44"/>
  <c r="AH7611" i="44"/>
  <c r="B7610" i="44"/>
  <c r="B7609" i="44"/>
  <c r="AH7609" i="44"/>
  <c r="B7608" i="44"/>
  <c r="B7607" i="44"/>
  <c r="AH7607" i="44"/>
  <c r="B7606" i="44"/>
  <c r="B7605" i="44"/>
  <c r="AH7605" i="44"/>
  <c r="B7604" i="44"/>
  <c r="B7603" i="44"/>
  <c r="AH7603" i="44"/>
  <c r="B7602" i="44"/>
  <c r="B7601" i="44"/>
  <c r="AH7601" i="44"/>
  <c r="B7600" i="44"/>
  <c r="AK6" i="88"/>
  <c r="AK1" i="88" s="1"/>
  <c r="AH7654" i="44"/>
  <c r="AC7615" i="44"/>
  <c r="AH7627" i="44"/>
  <c r="W7635" i="44"/>
  <c r="AH7635" i="44"/>
  <c r="L7651" i="44"/>
  <c r="AH7651" i="44"/>
  <c r="AH7663" i="44"/>
  <c r="S7675" i="44"/>
  <c r="AH7675" i="44"/>
  <c r="AH7687" i="44"/>
  <c r="L7695" i="44"/>
  <c r="AH7695" i="44"/>
  <c r="AH7703" i="44"/>
  <c r="W7715" i="44"/>
  <c r="AH7715" i="44"/>
  <c r="D7723" i="44"/>
  <c r="AH7723" i="44"/>
  <c r="D7731" i="44"/>
  <c r="AH7731" i="44"/>
  <c r="D7739" i="44"/>
  <c r="AH7739" i="44"/>
  <c r="L7660" i="44"/>
  <c r="AH7660" i="44"/>
  <c r="S7668" i="44"/>
  <c r="AH7668" i="44"/>
  <c r="AC7676" i="44"/>
  <c r="AH7676" i="44"/>
  <c r="AH7680" i="44"/>
  <c r="L7688" i="44"/>
  <c r="AH7688" i="44"/>
  <c r="AH7692" i="44"/>
  <c r="S7700" i="44"/>
  <c r="AH7700" i="44"/>
  <c r="L7704" i="44"/>
  <c r="AH7704" i="44"/>
  <c r="R7712" i="44"/>
  <c r="AH7712" i="44"/>
  <c r="V7716" i="44"/>
  <c r="AH7716" i="44"/>
  <c r="L7720" i="44"/>
  <c r="AH7720" i="44"/>
  <c r="V7724" i="44"/>
  <c r="AH7724" i="44"/>
  <c r="L7728" i="44"/>
  <c r="AH7728" i="44"/>
  <c r="V7732" i="44"/>
  <c r="AH7732" i="44"/>
  <c r="L7736" i="44"/>
  <c r="AH7736" i="44"/>
  <c r="S7740" i="44"/>
  <c r="AH7740" i="44"/>
  <c r="S7744" i="44"/>
  <c r="AH7744" i="44"/>
  <c r="AH7630" i="44"/>
  <c r="S7634" i="44"/>
  <c r="AH7634" i="44"/>
  <c r="V7658" i="44"/>
  <c r="AH7658" i="44"/>
  <c r="V7619" i="44"/>
  <c r="S7623" i="44"/>
  <c r="AH7623" i="44"/>
  <c r="S7639" i="44"/>
  <c r="AH7639" i="44"/>
  <c r="R7647" i="44"/>
  <c r="AH7647" i="44"/>
  <c r="AC7655" i="44"/>
  <c r="AH7655" i="44"/>
  <c r="U7659" i="44"/>
  <c r="AH7659" i="44"/>
  <c r="AC7667" i="44"/>
  <c r="AH7667" i="44"/>
  <c r="V7671" i="44"/>
  <c r="AH7671" i="44"/>
  <c r="L7679" i="44"/>
  <c r="AH7679" i="44"/>
  <c r="AC7683" i="44"/>
  <c r="AH7683" i="44"/>
  <c r="S7691" i="44"/>
  <c r="AC7699" i="44"/>
  <c r="AH7699" i="44"/>
  <c r="S7707" i="44"/>
  <c r="AC7711" i="44"/>
  <c r="AH7711" i="44"/>
  <c r="R7719" i="44"/>
  <c r="AH7719" i="44"/>
  <c r="D7727" i="44"/>
  <c r="AH7727" i="44"/>
  <c r="D7735" i="44"/>
  <c r="AH7735" i="44"/>
  <c r="D7743" i="44"/>
  <c r="AH7743" i="44"/>
  <c r="AC7617" i="44"/>
  <c r="AH7617" i="44"/>
  <c r="V7621" i="44"/>
  <c r="AH7621" i="44"/>
  <c r="S7625" i="44"/>
  <c r="AH7625" i="44"/>
  <c r="L7629" i="44"/>
  <c r="AH7629" i="44"/>
  <c r="V7641" i="44"/>
  <c r="AH7641" i="44"/>
  <c r="S7645" i="44"/>
  <c r="AE7653" i="44"/>
  <c r="AG7653" i="44"/>
  <c r="AH7653" i="44"/>
  <c r="AE7661" i="44"/>
  <c r="AG7661" i="44" s="1"/>
  <c r="AH7661" i="44"/>
  <c r="V7665" i="44"/>
  <c r="R7669" i="44"/>
  <c r="AH7669" i="44"/>
  <c r="AE7673" i="44"/>
  <c r="AG7673" i="44" s="1"/>
  <c r="AH7673" i="44"/>
  <c r="R7677" i="44"/>
  <c r="AH7677" i="44"/>
  <c r="AG7681" i="44"/>
  <c r="AH7681" i="44"/>
  <c r="R7685" i="44"/>
  <c r="AH7685" i="44"/>
  <c r="AE7689" i="44"/>
  <c r="AG7689" i="44" s="1"/>
  <c r="AH7689" i="44"/>
  <c r="R7693" i="44"/>
  <c r="AH7693" i="44"/>
  <c r="U7697" i="44"/>
  <c r="AH7697" i="44"/>
  <c r="W7701" i="44"/>
  <c r="AH7701" i="44"/>
  <c r="U7705" i="44"/>
  <c r="AH7705" i="44"/>
  <c r="AH7709" i="44"/>
  <c r="R7713" i="44"/>
  <c r="AH7713" i="44"/>
  <c r="AH7717" i="44"/>
  <c r="D7721" i="44"/>
  <c r="AH7721" i="44"/>
  <c r="AH7725" i="44"/>
  <c r="D7729" i="44"/>
  <c r="AH7729" i="44"/>
  <c r="AH7733" i="44"/>
  <c r="D7737" i="44"/>
  <c r="AH7737" i="44"/>
  <c r="D7741" i="44"/>
  <c r="AH7741" i="44"/>
  <c r="D7745" i="44"/>
  <c r="AH7745" i="44"/>
  <c r="AH7662" i="44"/>
  <c r="L7666" i="44"/>
  <c r="AH7666" i="44"/>
  <c r="AH7670" i="44"/>
  <c r="AE7674" i="44"/>
  <c r="AG7674" i="44" s="1"/>
  <c r="AH7674" i="44"/>
  <c r="W7678" i="44"/>
  <c r="AH7678" i="44"/>
  <c r="S7682" i="44"/>
  <c r="AH7682" i="44"/>
  <c r="L7686" i="44"/>
  <c r="AH7686" i="44"/>
  <c r="AC7690" i="44"/>
  <c r="AH7690" i="44"/>
  <c r="V7694" i="44"/>
  <c r="AH7694" i="44"/>
  <c r="S7698" i="44"/>
  <c r="L7702" i="44"/>
  <c r="AH7702" i="44"/>
  <c r="AC7706" i="44"/>
  <c r="S7710" i="44"/>
  <c r="AH7710" i="44"/>
  <c r="L7714" i="44"/>
  <c r="S7718" i="44"/>
  <c r="AH7718" i="44"/>
  <c r="D7722" i="44"/>
  <c r="D7726" i="44"/>
  <c r="AH7726" i="44"/>
  <c r="D7730" i="44"/>
  <c r="D7734" i="44"/>
  <c r="AH7734" i="44"/>
  <c r="D7738" i="44"/>
  <c r="AH7738" i="44"/>
  <c r="D7742" i="44"/>
  <c r="AH7742" i="44"/>
  <c r="D7746" i="44"/>
  <c r="AH7746" i="44"/>
  <c r="L7746" i="44"/>
  <c r="W7741" i="44"/>
  <c r="S7738" i="44"/>
  <c r="S7734" i="44"/>
  <c r="AE7729" i="44"/>
  <c r="AG7729" i="44" s="1"/>
  <c r="R7722" i="44"/>
  <c r="V7678" i="44"/>
  <c r="S7662" i="44"/>
  <c r="AE7746" i="44"/>
  <c r="AG7746" i="44" s="1"/>
  <c r="AC7744" i="44"/>
  <c r="R7741" i="44"/>
  <c r="L7738" i="44"/>
  <c r="U7733" i="44"/>
  <c r="S7726" i="44"/>
  <c r="AE7718" i="44"/>
  <c r="AG7718" i="44" s="1"/>
  <c r="AC7674" i="44"/>
  <c r="AE7654" i="44"/>
  <c r="AG7654" i="44" s="1"/>
  <c r="W7746" i="44"/>
  <c r="V7742" i="44"/>
  <c r="AE7738" i="44"/>
  <c r="AG7738" i="44" s="1"/>
  <c r="AE7734" i="44"/>
  <c r="AG7734" i="44" s="1"/>
  <c r="AC7730" i="44"/>
  <c r="R7726" i="44"/>
  <c r="L7718" i="44"/>
  <c r="U7634" i="44"/>
  <c r="R7746" i="44"/>
  <c r="U7742" i="44"/>
  <c r="AC7738" i="44"/>
  <c r="U7734" i="44"/>
  <c r="R7730" i="44"/>
  <c r="S7722" i="44"/>
  <c r="W7717" i="44"/>
  <c r="U7681" i="44"/>
  <c r="R7666" i="44"/>
  <c r="W7739" i="44"/>
  <c r="W7731" i="44"/>
  <c r="S7711" i="44"/>
  <c r="L7703" i="44"/>
  <c r="S7699" i="44"/>
  <c r="U7623" i="44"/>
  <c r="AC7739" i="44"/>
  <c r="S7743" i="44"/>
  <c r="R7727" i="44"/>
  <c r="AC7707" i="44"/>
  <c r="V7695" i="44"/>
  <c r="V7746" i="44"/>
  <c r="W7745" i="44"/>
  <c r="AE7743" i="44"/>
  <c r="AG7743" i="44" s="1"/>
  <c r="AE7742" i="44"/>
  <c r="AG7742" i="44" s="1"/>
  <c r="R7742" i="44"/>
  <c r="AC7740" i="44"/>
  <c r="S7739" i="44"/>
  <c r="V7738" i="44"/>
  <c r="AE7737" i="44"/>
  <c r="AG7737" i="44" s="1"/>
  <c r="V7735" i="44"/>
  <c r="AC7734" i="44"/>
  <c r="R7734" i="44"/>
  <c r="V7731" i="44"/>
  <c r="W7730" i="44"/>
  <c r="U7729" i="44"/>
  <c r="AC7726" i="44"/>
  <c r="AE7725" i="44"/>
  <c r="AG7725" i="44" s="1"/>
  <c r="AC7722" i="44"/>
  <c r="AE7721" i="44"/>
  <c r="AG7721" i="44" s="1"/>
  <c r="AC7718" i="44"/>
  <c r="L7717" i="44"/>
  <c r="V7714" i="44"/>
  <c r="U7710" i="44"/>
  <c r="AE7706" i="44"/>
  <c r="AG7706" i="44" s="1"/>
  <c r="R7702" i="44"/>
  <c r="U7698" i="44"/>
  <c r="W7694" i="44"/>
  <c r="AC7691" i="44"/>
  <c r="L7687" i="44"/>
  <c r="S7683" i="44"/>
  <c r="W7677" i="44"/>
  <c r="S7661" i="44"/>
  <c r="V7643" i="44"/>
  <c r="W7619" i="44"/>
  <c r="U7743" i="44"/>
  <c r="W7735" i="44"/>
  <c r="R7723" i="44"/>
  <c r="U7746" i="44"/>
  <c r="R7745" i="44"/>
  <c r="AC7743" i="44"/>
  <c r="W7742" i="44"/>
  <c r="L7742" i="44"/>
  <c r="R7739" i="44"/>
  <c r="U7738" i="44"/>
  <c r="U7737" i="44"/>
  <c r="R7735" i="44"/>
  <c r="W7734" i="44"/>
  <c r="AE7733" i="44"/>
  <c r="AG7733" i="44" s="1"/>
  <c r="R7731" i="44"/>
  <c r="S7730" i="44"/>
  <c r="W7726" i="44"/>
  <c r="U7725" i="44"/>
  <c r="W7722" i="44"/>
  <c r="U7721" i="44"/>
  <c r="AE7715" i="44"/>
  <c r="AG7715" i="44" s="1"/>
  <c r="AE7690" i="44"/>
  <c r="AG7690" i="44" s="1"/>
  <c r="R7686" i="44"/>
  <c r="U7682" i="44"/>
  <c r="V7679" i="44"/>
  <c r="AC7675" i="44"/>
  <c r="L7671" i="44"/>
  <c r="W7663" i="44"/>
  <c r="W7658" i="44"/>
  <c r="W7641" i="44"/>
  <c r="AE7615" i="44"/>
  <c r="AG7615" i="44" s="1"/>
  <c r="L7735" i="44"/>
  <c r="L7731" i="44"/>
  <c r="W7727" i="44"/>
  <c r="W7723" i="44"/>
  <c r="U7719" i="44"/>
  <c r="S7715" i="44"/>
  <c r="V7713" i="44"/>
  <c r="AE7705" i="44"/>
  <c r="AG7705" i="44" s="1"/>
  <c r="R7701" i="44"/>
  <c r="W7693" i="44"/>
  <c r="S7667" i="44"/>
  <c r="S7647" i="44"/>
  <c r="U7639" i="44"/>
  <c r="R7627" i="44"/>
  <c r="V7720" i="44"/>
  <c r="D7600" i="44"/>
  <c r="V7600" i="44"/>
  <c r="S7600" i="44"/>
  <c r="AE7600" i="44"/>
  <c r="AG7600" i="44" s="1"/>
  <c r="AC7600" i="44"/>
  <c r="D7604" i="44"/>
  <c r="S7604" i="44"/>
  <c r="U7604" i="44"/>
  <c r="AE7604" i="44"/>
  <c r="AG7604" i="44" s="1"/>
  <c r="R7604" i="44"/>
  <c r="W7604" i="44"/>
  <c r="V7604" i="44"/>
  <c r="L7608" i="44"/>
  <c r="V7608" i="44"/>
  <c r="R7608" i="44"/>
  <c r="AC7608" i="44"/>
  <c r="AE7608" i="44"/>
  <c r="AG7608" i="44"/>
  <c r="S7608" i="44"/>
  <c r="D7612" i="44"/>
  <c r="S7612" i="44"/>
  <c r="U7612" i="44"/>
  <c r="AE7612" i="44"/>
  <c r="AG7612" i="44" s="1"/>
  <c r="W7612" i="44"/>
  <c r="R7612" i="44"/>
  <c r="L7612" i="44"/>
  <c r="D7616" i="44"/>
  <c r="L7616" i="44"/>
  <c r="V7616" i="44"/>
  <c r="R7616" i="44"/>
  <c r="W7616" i="44"/>
  <c r="S7616" i="44"/>
  <c r="U7616" i="44"/>
  <c r="AC7616" i="44"/>
  <c r="AE7616" i="44"/>
  <c r="AG7616" i="44" s="1"/>
  <c r="D7620" i="44"/>
  <c r="S7620" i="44"/>
  <c r="AC7620" i="44"/>
  <c r="U7620" i="44"/>
  <c r="AE7620" i="44"/>
  <c r="AG7620" i="44"/>
  <c r="L7620" i="44"/>
  <c r="R7620" i="44"/>
  <c r="V7620" i="44"/>
  <c r="W7620" i="44"/>
  <c r="D7624" i="44"/>
  <c r="L7624" i="44"/>
  <c r="V7624" i="44"/>
  <c r="R7624" i="44"/>
  <c r="W7624" i="44"/>
  <c r="AC7624" i="44"/>
  <c r="AE7624" i="44"/>
  <c r="AG7624" i="44"/>
  <c r="S7624" i="44"/>
  <c r="U7624" i="44"/>
  <c r="D7628" i="44"/>
  <c r="S7628" i="44"/>
  <c r="AC7628" i="44"/>
  <c r="U7628" i="44"/>
  <c r="AE7628" i="44"/>
  <c r="AG7628" i="44"/>
  <c r="V7628" i="44"/>
  <c r="W7628" i="44"/>
  <c r="L7628" i="44"/>
  <c r="R7628" i="44"/>
  <c r="D7632" i="44"/>
  <c r="L7632" i="44"/>
  <c r="V7632" i="44"/>
  <c r="R7632" i="44"/>
  <c r="W7632" i="44"/>
  <c r="S7632" i="44"/>
  <c r="U7632" i="44"/>
  <c r="AC7632" i="44"/>
  <c r="AE7632" i="44"/>
  <c r="AG7632" i="44" s="1"/>
  <c r="D7636" i="44"/>
  <c r="U7636" i="44"/>
  <c r="AE7636" i="44"/>
  <c r="AG7636" i="44" s="1"/>
  <c r="V7636" i="44"/>
  <c r="L7636" i="44"/>
  <c r="W7636" i="44"/>
  <c r="R7636" i="44"/>
  <c r="S7636" i="44"/>
  <c r="AC7636" i="44"/>
  <c r="R7640" i="44"/>
  <c r="W7640" i="44"/>
  <c r="S7640" i="44"/>
  <c r="U7640" i="44"/>
  <c r="L7640" i="44"/>
  <c r="AC7640" i="44"/>
  <c r="D7644" i="44"/>
  <c r="R7644" i="44"/>
  <c r="W7644" i="44"/>
  <c r="S7644" i="44"/>
  <c r="AC7644" i="44"/>
  <c r="AE7644" i="44"/>
  <c r="AG7644" i="44" s="1"/>
  <c r="L7644" i="44"/>
  <c r="U7644" i="44"/>
  <c r="V7644" i="44"/>
  <c r="D7648" i="44"/>
  <c r="U7648" i="44"/>
  <c r="AE7648" i="44"/>
  <c r="AG7648" i="44" s="1"/>
  <c r="L7648" i="44"/>
  <c r="V7648" i="44"/>
  <c r="W7648" i="44"/>
  <c r="AC7648" i="44"/>
  <c r="R7648" i="44"/>
  <c r="S7648" i="44"/>
  <c r="D7652" i="44"/>
  <c r="R7652" i="44"/>
  <c r="W7652" i="44"/>
  <c r="S7652" i="44"/>
  <c r="AC7652" i="44"/>
  <c r="U7652" i="44"/>
  <c r="V7652" i="44"/>
  <c r="L7652" i="44"/>
  <c r="AE7652" i="44"/>
  <c r="AG7652" i="44" s="1"/>
  <c r="D7656" i="44"/>
  <c r="U7656" i="44"/>
  <c r="AE7656" i="44"/>
  <c r="AG7656" i="44" s="1"/>
  <c r="L7656" i="44"/>
  <c r="V7656" i="44"/>
  <c r="R7656" i="44"/>
  <c r="S7656" i="44"/>
  <c r="AC7656" i="44"/>
  <c r="W7656" i="44"/>
  <c r="D7660" i="44"/>
  <c r="S7660" i="44"/>
  <c r="AC7660" i="44"/>
  <c r="R7660" i="44"/>
  <c r="AE7660" i="44"/>
  <c r="AG7660" i="44" s="1"/>
  <c r="U7660" i="44"/>
  <c r="V7660" i="44"/>
  <c r="W7660" i="44"/>
  <c r="D7664" i="44"/>
  <c r="U7664" i="44"/>
  <c r="AE7664" i="44"/>
  <c r="AG7664" i="44" s="1"/>
  <c r="V7664" i="44"/>
  <c r="L7664" i="44"/>
  <c r="W7664" i="44"/>
  <c r="R7664" i="44"/>
  <c r="S7664" i="44"/>
  <c r="AC7664" i="44"/>
  <c r="D7668" i="44"/>
  <c r="U7668" i="44"/>
  <c r="AE7668" i="44"/>
  <c r="AG7668" i="44" s="1"/>
  <c r="L7668" i="44"/>
  <c r="V7668" i="44"/>
  <c r="W7668" i="44"/>
  <c r="AC7668" i="44"/>
  <c r="R7668" i="44"/>
  <c r="D7672" i="44"/>
  <c r="R7672" i="44"/>
  <c r="W7672" i="44"/>
  <c r="S7672" i="44"/>
  <c r="AC7672" i="44"/>
  <c r="U7672" i="44"/>
  <c r="V7672" i="44"/>
  <c r="AE7672" i="44"/>
  <c r="AG7672" i="44" s="1"/>
  <c r="D7676" i="44"/>
  <c r="U7676" i="44"/>
  <c r="AE7676" i="44"/>
  <c r="AG7676" i="44" s="1"/>
  <c r="L7676" i="44"/>
  <c r="V7676" i="44"/>
  <c r="R7676" i="44"/>
  <c r="S7676" i="44"/>
  <c r="W7676" i="44"/>
  <c r="D7680" i="44"/>
  <c r="R7680" i="44"/>
  <c r="W7680" i="44"/>
  <c r="S7680" i="44"/>
  <c r="AC7680" i="44"/>
  <c r="AE7680" i="44"/>
  <c r="AG7680" i="44" s="1"/>
  <c r="L7680" i="44"/>
  <c r="U7680" i="44"/>
  <c r="D7684" i="44"/>
  <c r="U7684" i="44"/>
  <c r="AE7684" i="44"/>
  <c r="AG7684" i="44" s="1"/>
  <c r="L7684" i="44"/>
  <c r="V7684" i="44"/>
  <c r="W7684" i="44"/>
  <c r="AC7684" i="44"/>
  <c r="R7684" i="44"/>
  <c r="D7688" i="44"/>
  <c r="R7688" i="44"/>
  <c r="W7688" i="44"/>
  <c r="S7688" i="44"/>
  <c r="AC7688" i="44"/>
  <c r="U7688" i="44"/>
  <c r="V7688" i="44"/>
  <c r="AE7688" i="44"/>
  <c r="AG7688" i="44" s="1"/>
  <c r="D7692" i="44"/>
  <c r="U7692" i="44"/>
  <c r="AE7692" i="44"/>
  <c r="AG7692" i="44" s="1"/>
  <c r="L7692" i="44"/>
  <c r="V7692" i="44"/>
  <c r="R7692" i="44"/>
  <c r="S7692" i="44"/>
  <c r="W7692" i="44"/>
  <c r="D7696" i="44"/>
  <c r="R7696" i="44"/>
  <c r="W7696" i="44"/>
  <c r="S7696" i="44"/>
  <c r="AC7696" i="44"/>
  <c r="AE7696" i="44"/>
  <c r="AG7696" i="44" s="1"/>
  <c r="L7696" i="44"/>
  <c r="U7696" i="44"/>
  <c r="D7700" i="44"/>
  <c r="U7700" i="44"/>
  <c r="AE7700" i="44"/>
  <c r="AG7700" i="44" s="1"/>
  <c r="L7700" i="44"/>
  <c r="V7700" i="44"/>
  <c r="W7700" i="44"/>
  <c r="AC7700" i="44"/>
  <c r="R7700" i="44"/>
  <c r="D7704" i="44"/>
  <c r="R7704" i="44"/>
  <c r="W7704" i="44"/>
  <c r="S7704" i="44"/>
  <c r="AC7704" i="44"/>
  <c r="U7704" i="44"/>
  <c r="V7704" i="44"/>
  <c r="AE7704" i="44"/>
  <c r="AG7704" i="44" s="1"/>
  <c r="D7708" i="44"/>
  <c r="S7708" i="44"/>
  <c r="AC7708" i="44"/>
  <c r="U7708" i="44"/>
  <c r="AE7708" i="44"/>
  <c r="AG7708" i="44" s="1"/>
  <c r="L7708" i="44"/>
  <c r="R7708" i="44"/>
  <c r="V7708" i="44"/>
  <c r="D7712" i="44"/>
  <c r="S7712" i="44"/>
  <c r="U7712" i="44"/>
  <c r="AE7712" i="44"/>
  <c r="AG7712" i="44" s="1"/>
  <c r="V7712" i="44"/>
  <c r="W7712" i="44"/>
  <c r="L7712" i="44"/>
  <c r="AC7712" i="44"/>
  <c r="D7716" i="44"/>
  <c r="U7716" i="44"/>
  <c r="AE7716" i="44"/>
  <c r="AG7716" i="44" s="1"/>
  <c r="L7716" i="44"/>
  <c r="W7716" i="44"/>
  <c r="R7716" i="44"/>
  <c r="AC7716" i="44"/>
  <c r="S7716" i="44"/>
  <c r="D7720" i="44"/>
  <c r="R7720" i="44"/>
  <c r="W7720" i="44"/>
  <c r="S7720" i="44"/>
  <c r="AC7720" i="44"/>
  <c r="U7720" i="44"/>
  <c r="AE7720" i="44"/>
  <c r="AG7720" i="44" s="1"/>
  <c r="D7724" i="44"/>
  <c r="R7724" i="44"/>
  <c r="W7724" i="44"/>
  <c r="S7724" i="44"/>
  <c r="AC7724" i="44"/>
  <c r="U7724" i="44"/>
  <c r="AE7724" i="44"/>
  <c r="AG7724" i="44" s="1"/>
  <c r="D7728" i="44"/>
  <c r="R7728" i="44"/>
  <c r="W7728" i="44"/>
  <c r="S7728" i="44"/>
  <c r="AC7728" i="44"/>
  <c r="U7728" i="44"/>
  <c r="AE7728" i="44"/>
  <c r="AG7728" i="44" s="1"/>
  <c r="D7732" i="44"/>
  <c r="R7732" i="44"/>
  <c r="W7732" i="44"/>
  <c r="S7732" i="44"/>
  <c r="AC7732" i="44"/>
  <c r="U7732" i="44"/>
  <c r="AE7732" i="44"/>
  <c r="AG7732" i="44" s="1"/>
  <c r="D7736" i="44"/>
  <c r="R7736" i="44"/>
  <c r="W7736" i="44"/>
  <c r="S7736" i="44"/>
  <c r="AC7736" i="44"/>
  <c r="U7736" i="44"/>
  <c r="AE7736" i="44"/>
  <c r="AG7736" i="44" s="1"/>
  <c r="D7740" i="44"/>
  <c r="U7740" i="44"/>
  <c r="AE7740" i="44"/>
  <c r="AG7740" i="44" s="1"/>
  <c r="L7740" i="44"/>
  <c r="V7740" i="44"/>
  <c r="R7740" i="44"/>
  <c r="W7740" i="44"/>
  <c r="D7744" i="44"/>
  <c r="U7744" i="44"/>
  <c r="AE7744" i="44"/>
  <c r="AG7744" i="44" s="1"/>
  <c r="L7744" i="44"/>
  <c r="V7744" i="44"/>
  <c r="R7744" i="44"/>
  <c r="W7744" i="44"/>
  <c r="W7600" i="44"/>
  <c r="V7736" i="44"/>
  <c r="L7732" i="44"/>
  <c r="V7728" i="44"/>
  <c r="L7724" i="44"/>
  <c r="W7708" i="44"/>
  <c r="V7696" i="44"/>
  <c r="S7684" i="44"/>
  <c r="L7672" i="44"/>
  <c r="D7649" i="44"/>
  <c r="S7649" i="44"/>
  <c r="AC7649" i="44"/>
  <c r="U7649" i="44"/>
  <c r="AE7649" i="44"/>
  <c r="AG7649" i="44" s="1"/>
  <c r="V7649" i="44"/>
  <c r="W7649" i="44"/>
  <c r="D7657" i="44"/>
  <c r="S7657" i="44"/>
  <c r="AC7657" i="44"/>
  <c r="U7657" i="44"/>
  <c r="AE7657" i="44"/>
  <c r="AG7657" i="44" s="1"/>
  <c r="L7657" i="44"/>
  <c r="R7657" i="44"/>
  <c r="D7669" i="44"/>
  <c r="S7669" i="44"/>
  <c r="AC7669" i="44"/>
  <c r="U7669" i="44"/>
  <c r="AE7669" i="44"/>
  <c r="AG7669" i="44" s="1"/>
  <c r="D7673" i="44"/>
  <c r="L7673" i="44"/>
  <c r="V7673" i="44"/>
  <c r="R7673" i="44"/>
  <c r="W7673" i="44"/>
  <c r="D7685" i="44"/>
  <c r="S7685" i="44"/>
  <c r="AC7685" i="44"/>
  <c r="U7685" i="44"/>
  <c r="AE7685" i="44"/>
  <c r="AG7685" i="44"/>
  <c r="D7689" i="44"/>
  <c r="L7689" i="44"/>
  <c r="V7689" i="44"/>
  <c r="R7689" i="44"/>
  <c r="W7689" i="44"/>
  <c r="D7697" i="44"/>
  <c r="L7697" i="44"/>
  <c r="V7697" i="44"/>
  <c r="R7697" i="44"/>
  <c r="W7697" i="44"/>
  <c r="D7709" i="44"/>
  <c r="R7709" i="44"/>
  <c r="W7709" i="44"/>
  <c r="S7709" i="44"/>
  <c r="AC7709" i="44"/>
  <c r="L7745" i="44"/>
  <c r="V7741" i="44"/>
  <c r="L7741" i="44"/>
  <c r="AC7737" i="44"/>
  <c r="S7737" i="44"/>
  <c r="AC7733" i="44"/>
  <c r="S7733" i="44"/>
  <c r="AC7729" i="44"/>
  <c r="S7729" i="44"/>
  <c r="V7727" i="44"/>
  <c r="L7727" i="44"/>
  <c r="AC7725" i="44"/>
  <c r="S7725" i="44"/>
  <c r="V7723" i="44"/>
  <c r="L7723" i="44"/>
  <c r="AC7721" i="44"/>
  <c r="S7721" i="44"/>
  <c r="AE7719" i="44"/>
  <c r="AG7719" i="44" s="1"/>
  <c r="S7719" i="44"/>
  <c r="V7717" i="44"/>
  <c r="AC7715" i="44"/>
  <c r="R7715" i="44"/>
  <c r="U7713" i="44"/>
  <c r="R7711" i="44"/>
  <c r="U7709" i="44"/>
  <c r="W7707" i="44"/>
  <c r="AC7705" i="44"/>
  <c r="AE7703" i="44"/>
  <c r="AG7703" i="44" s="1"/>
  <c r="L7701" i="44"/>
  <c r="R7699" i="44"/>
  <c r="S7697" i="44"/>
  <c r="U7695" i="44"/>
  <c r="V7693" i="44"/>
  <c r="W7691" i="44"/>
  <c r="AC7689" i="44"/>
  <c r="AE7687" i="44"/>
  <c r="AG7687" i="44" s="1"/>
  <c r="L7685" i="44"/>
  <c r="R7683" i="44"/>
  <c r="S7681" i="44"/>
  <c r="U7679" i="44"/>
  <c r="V7677" i="44"/>
  <c r="W7675" i="44"/>
  <c r="AC7673" i="44"/>
  <c r="AE7671" i="44"/>
  <c r="AG7671" i="44" s="1"/>
  <c r="L7669" i="44"/>
  <c r="R7667" i="44"/>
  <c r="V7663" i="44"/>
  <c r="L7661" i="44"/>
  <c r="AE7659" i="44"/>
  <c r="AG7659" i="44" s="1"/>
  <c r="L7649" i="44"/>
  <c r="D7602" i="44"/>
  <c r="U7602" i="44"/>
  <c r="L7602" i="44"/>
  <c r="V7602" i="44"/>
  <c r="S7602" i="44"/>
  <c r="D7610" i="44"/>
  <c r="U7610" i="44"/>
  <c r="L7610" i="44"/>
  <c r="V7610" i="44"/>
  <c r="AC7610" i="44"/>
  <c r="D7618" i="44"/>
  <c r="U7618" i="44"/>
  <c r="AE7618" i="44"/>
  <c r="AG7618" i="44" s="1"/>
  <c r="L7618" i="44"/>
  <c r="V7618" i="44"/>
  <c r="R7618" i="44"/>
  <c r="S7618" i="44"/>
  <c r="W7618" i="44"/>
  <c r="AC7618" i="44"/>
  <c r="D7622" i="44"/>
  <c r="R7622" i="44"/>
  <c r="W7622" i="44"/>
  <c r="AC7622" i="44"/>
  <c r="AE7622" i="44"/>
  <c r="AG7622" i="44" s="1"/>
  <c r="U7622" i="44"/>
  <c r="V7622" i="44"/>
  <c r="D7626" i="44"/>
  <c r="U7626" i="44"/>
  <c r="AE7626" i="44"/>
  <c r="AG7626" i="44" s="1"/>
  <c r="L7626" i="44"/>
  <c r="V7626" i="44"/>
  <c r="W7626" i="44"/>
  <c r="AC7626" i="44"/>
  <c r="R7626" i="44"/>
  <c r="S7626" i="44"/>
  <c r="D7630" i="44"/>
  <c r="R7630" i="44"/>
  <c r="W7630" i="44"/>
  <c r="S7630" i="44"/>
  <c r="AC7630" i="44"/>
  <c r="U7630" i="44"/>
  <c r="V7630" i="44"/>
  <c r="L7630" i="44"/>
  <c r="D7634" i="44"/>
  <c r="L7634" i="44"/>
  <c r="V7634" i="44"/>
  <c r="W7634" i="44"/>
  <c r="R7634" i="44"/>
  <c r="AC7634" i="44"/>
  <c r="AE7634" i="44"/>
  <c r="AG7634" i="44" s="1"/>
  <c r="D7638" i="44"/>
  <c r="S7638" i="44"/>
  <c r="AC7638" i="44"/>
  <c r="U7638" i="44"/>
  <c r="V7638" i="44"/>
  <c r="W7638" i="44"/>
  <c r="AE7638" i="44"/>
  <c r="AG7638" i="44" s="1"/>
  <c r="D7642" i="44"/>
  <c r="S7642" i="44"/>
  <c r="AC7642" i="44"/>
  <c r="U7642" i="44"/>
  <c r="AE7642" i="44"/>
  <c r="AG7642" i="44" s="1"/>
  <c r="L7642" i="44"/>
  <c r="R7642" i="44"/>
  <c r="D7646" i="44"/>
  <c r="L7646" i="44"/>
  <c r="V7646" i="44"/>
  <c r="R7646" i="44"/>
  <c r="W7646" i="44"/>
  <c r="AC7646" i="44"/>
  <c r="AE7646" i="44"/>
  <c r="AG7646" i="44" s="1"/>
  <c r="D7650" i="44"/>
  <c r="S7650" i="44"/>
  <c r="AC7650" i="44"/>
  <c r="U7650" i="44"/>
  <c r="AE7650" i="44"/>
  <c r="AG7650" i="44"/>
  <c r="V7650" i="44"/>
  <c r="W7650" i="44"/>
  <c r="D7654" i="44"/>
  <c r="L7654" i="44"/>
  <c r="V7654" i="44"/>
  <c r="R7654" i="44"/>
  <c r="W7654" i="44"/>
  <c r="S7654" i="44"/>
  <c r="U7654" i="44"/>
  <c r="D7658" i="44"/>
  <c r="S7658" i="44"/>
  <c r="AC7658" i="44"/>
  <c r="U7658" i="44"/>
  <c r="AE7658" i="44"/>
  <c r="AG7658" i="44" s="1"/>
  <c r="L7658" i="44"/>
  <c r="R7658" i="44"/>
  <c r="D7662" i="44"/>
  <c r="L7662" i="44"/>
  <c r="V7662" i="44"/>
  <c r="W7662" i="44"/>
  <c r="R7662" i="44"/>
  <c r="AC7662" i="44"/>
  <c r="D7666" i="44"/>
  <c r="S7666" i="44"/>
  <c r="AC7666" i="44"/>
  <c r="U7666" i="44"/>
  <c r="V7666" i="44"/>
  <c r="D7670" i="44"/>
  <c r="S7670" i="44"/>
  <c r="AC7670" i="44"/>
  <c r="U7670" i="44"/>
  <c r="AE7670" i="44"/>
  <c r="AG7670" i="44" s="1"/>
  <c r="D7674" i="44"/>
  <c r="L7674" i="44"/>
  <c r="V7674" i="44"/>
  <c r="R7674" i="44"/>
  <c r="W7674" i="44"/>
  <c r="D7678" i="44"/>
  <c r="S7678" i="44"/>
  <c r="AC7678" i="44"/>
  <c r="U7678" i="44"/>
  <c r="AE7678" i="44"/>
  <c r="AG7678" i="44"/>
  <c r="D7682" i="44"/>
  <c r="L7682" i="44"/>
  <c r="V7682" i="44"/>
  <c r="R7682" i="44"/>
  <c r="W7682" i="44"/>
  <c r="D7686" i="44"/>
  <c r="S7686" i="44"/>
  <c r="AC7686" i="44"/>
  <c r="U7686" i="44"/>
  <c r="AE7686" i="44"/>
  <c r="AG7686" i="44" s="1"/>
  <c r="D7690" i="44"/>
  <c r="L7690" i="44"/>
  <c r="V7690" i="44"/>
  <c r="R7690" i="44"/>
  <c r="W7690" i="44"/>
  <c r="D7694" i="44"/>
  <c r="S7694" i="44"/>
  <c r="AC7694" i="44"/>
  <c r="U7694" i="44"/>
  <c r="AE7694" i="44"/>
  <c r="AG7694" i="44" s="1"/>
  <c r="D7698" i="44"/>
  <c r="L7698" i="44"/>
  <c r="V7698" i="44"/>
  <c r="R7698" i="44"/>
  <c r="W7698" i="44"/>
  <c r="D7702" i="44"/>
  <c r="S7702" i="44"/>
  <c r="AC7702" i="44"/>
  <c r="U7702" i="44"/>
  <c r="AE7702" i="44"/>
  <c r="AG7702" i="44" s="1"/>
  <c r="D7706" i="44"/>
  <c r="L7706" i="44"/>
  <c r="V7706" i="44"/>
  <c r="R7706" i="44"/>
  <c r="W7706" i="44"/>
  <c r="D7710" i="44"/>
  <c r="L7710" i="44"/>
  <c r="V7710" i="44"/>
  <c r="R7710" i="44"/>
  <c r="W7710" i="44"/>
  <c r="D7714" i="44"/>
  <c r="R7714" i="44"/>
  <c r="W7714" i="44"/>
  <c r="D7718" i="44"/>
  <c r="R7718" i="44"/>
  <c r="W7718" i="44"/>
  <c r="AC7746" i="44"/>
  <c r="S7746" i="44"/>
  <c r="AE7745" i="44"/>
  <c r="AG7745" i="44" s="1"/>
  <c r="U7745" i="44"/>
  <c r="W7743" i="44"/>
  <c r="R7743" i="44"/>
  <c r="AC7742" i="44"/>
  <c r="S7742" i="44"/>
  <c r="AE7741" i="44"/>
  <c r="AG7741" i="44" s="1"/>
  <c r="U7741" i="44"/>
  <c r="V7739" i="44"/>
  <c r="L7739" i="44"/>
  <c r="W7738" i="44"/>
  <c r="R7738" i="44"/>
  <c r="W7737" i="44"/>
  <c r="R7737" i="44"/>
  <c r="AE7735" i="44"/>
  <c r="AG7735" i="44" s="1"/>
  <c r="U7735" i="44"/>
  <c r="V7734" i="44"/>
  <c r="L7734" i="44"/>
  <c r="W7733" i="44"/>
  <c r="R7733" i="44"/>
  <c r="AE7731" i="44"/>
  <c r="AG7731" i="44"/>
  <c r="U7731" i="44"/>
  <c r="V7730" i="44"/>
  <c r="L7730" i="44"/>
  <c r="W7729" i="44"/>
  <c r="R7729" i="44"/>
  <c r="AE7727" i="44"/>
  <c r="AG7727" i="44" s="1"/>
  <c r="U7727" i="44"/>
  <c r="V7726" i="44"/>
  <c r="L7726" i="44"/>
  <c r="W7725" i="44"/>
  <c r="R7725" i="44"/>
  <c r="AE7723" i="44"/>
  <c r="AG7723" i="44" s="1"/>
  <c r="U7723" i="44"/>
  <c r="V7722" i="44"/>
  <c r="L7722" i="44"/>
  <c r="W7721" i="44"/>
  <c r="R7721" i="44"/>
  <c r="AC7719" i="44"/>
  <c r="V7718" i="44"/>
  <c r="U7714" i="44"/>
  <c r="AE7713" i="44"/>
  <c r="AG7713" i="44"/>
  <c r="AE7710" i="44"/>
  <c r="AG7710" i="44" s="1"/>
  <c r="L7709" i="44"/>
  <c r="U7706" i="44"/>
  <c r="W7702" i="44"/>
  <c r="AE7698" i="44"/>
  <c r="AG7698" i="44" s="1"/>
  <c r="AE7697" i="44"/>
  <c r="AG7697" i="44" s="1"/>
  <c r="R7694" i="44"/>
  <c r="U7690" i="44"/>
  <c r="U7689" i="44"/>
  <c r="W7686" i="44"/>
  <c r="W7685" i="44"/>
  <c r="AE7682" i="44"/>
  <c r="AG7682" i="44" s="1"/>
  <c r="R7678" i="44"/>
  <c r="U7674" i="44"/>
  <c r="U7673" i="44"/>
  <c r="W7670" i="44"/>
  <c r="W7669" i="44"/>
  <c r="AE7666" i="44"/>
  <c r="AG7666" i="44" s="1"/>
  <c r="W7657" i="44"/>
  <c r="R7650" i="44"/>
  <c r="U7646" i="44"/>
  <c r="W7642" i="44"/>
  <c r="R7638" i="44"/>
  <c r="S7610" i="44"/>
  <c r="AC7602" i="44"/>
  <c r="R7649" i="44"/>
  <c r="D7601" i="44"/>
  <c r="L7601" i="44"/>
  <c r="V7601" i="44"/>
  <c r="R7601" i="44"/>
  <c r="W7601" i="44"/>
  <c r="S7601" i="44"/>
  <c r="U7601" i="44"/>
  <c r="AC7601" i="44"/>
  <c r="AE7601" i="44"/>
  <c r="AG7601" i="44" s="1"/>
  <c r="D7605" i="44"/>
  <c r="R7605" i="44"/>
  <c r="W7605" i="44"/>
  <c r="S7605" i="44"/>
  <c r="AC7605" i="44"/>
  <c r="AE7605" i="44"/>
  <c r="AG7605" i="44" s="1"/>
  <c r="L7605" i="44"/>
  <c r="U7605" i="44"/>
  <c r="V7605" i="44"/>
  <c r="D7609" i="44"/>
  <c r="U7609" i="44"/>
  <c r="AE7609" i="44"/>
  <c r="AG7609" i="44" s="1"/>
  <c r="L7609" i="44"/>
  <c r="V7609" i="44"/>
  <c r="W7609" i="44"/>
  <c r="AC7609" i="44"/>
  <c r="R7609" i="44"/>
  <c r="S7609" i="44"/>
  <c r="D7613" i="44"/>
  <c r="R7613" i="44"/>
  <c r="W7613" i="44"/>
  <c r="S7613" i="44"/>
  <c r="AC7613" i="44"/>
  <c r="U7613" i="44"/>
  <c r="V7613" i="44"/>
  <c r="L7613" i="44"/>
  <c r="D7617" i="44"/>
  <c r="U7617" i="44"/>
  <c r="AE7617" i="44"/>
  <c r="AG7617" i="44" s="1"/>
  <c r="L7617" i="44"/>
  <c r="V7617" i="44"/>
  <c r="R7617" i="44"/>
  <c r="S7617" i="44"/>
  <c r="D7621" i="44"/>
  <c r="R7621" i="44"/>
  <c r="W7621" i="44"/>
  <c r="S7621" i="44"/>
  <c r="AC7621" i="44"/>
  <c r="AE7621" i="44"/>
  <c r="AG7621" i="44" s="1"/>
  <c r="L7621" i="44"/>
  <c r="D7625" i="44"/>
  <c r="U7625" i="44"/>
  <c r="AE7625" i="44"/>
  <c r="AG7625" i="44" s="1"/>
  <c r="L7625" i="44"/>
  <c r="V7625" i="44"/>
  <c r="W7625" i="44"/>
  <c r="AC7625" i="44"/>
  <c r="D7629" i="44"/>
  <c r="R7629" i="44"/>
  <c r="W7629" i="44"/>
  <c r="S7629" i="44"/>
  <c r="AC7629" i="44"/>
  <c r="U7629" i="44"/>
  <c r="V7629" i="44"/>
  <c r="AE7629" i="44"/>
  <c r="AG7629" i="44" s="1"/>
  <c r="D7633" i="44"/>
  <c r="U7633" i="44"/>
  <c r="L7633" i="44"/>
  <c r="V7633" i="44"/>
  <c r="R7633" i="44"/>
  <c r="AE7633" i="44"/>
  <c r="AG7633" i="44" s="1"/>
  <c r="S7633" i="44"/>
  <c r="W7633" i="44"/>
  <c r="AC7633" i="44"/>
  <c r="D7637" i="44"/>
  <c r="S7637" i="44"/>
  <c r="AC7637" i="44"/>
  <c r="L7637" i="44"/>
  <c r="W7637" i="44"/>
  <c r="R7637" i="44"/>
  <c r="AE7637" i="44"/>
  <c r="AG7637" i="44" s="1"/>
  <c r="U7637" i="44"/>
  <c r="V7637" i="44"/>
  <c r="D7641" i="44"/>
  <c r="S7641" i="44"/>
  <c r="AC7641" i="44"/>
  <c r="U7641" i="44"/>
  <c r="AE7641" i="44"/>
  <c r="AG7641" i="44" s="1"/>
  <c r="L7641" i="44"/>
  <c r="R7641" i="44"/>
  <c r="D7645" i="44"/>
  <c r="L7645" i="44"/>
  <c r="V7645" i="44"/>
  <c r="R7645" i="44"/>
  <c r="W7645" i="44"/>
  <c r="AC7645" i="44"/>
  <c r="AE7645" i="44"/>
  <c r="AG7645" i="44" s="1"/>
  <c r="D7653" i="44"/>
  <c r="L7653" i="44"/>
  <c r="V7653" i="44"/>
  <c r="R7653" i="44"/>
  <c r="W7653" i="44"/>
  <c r="S7653" i="44"/>
  <c r="U7653" i="44"/>
  <c r="D7661" i="44"/>
  <c r="R7661" i="44"/>
  <c r="W7661" i="44"/>
  <c r="U7661" i="44"/>
  <c r="V7661" i="44"/>
  <c r="D7665" i="44"/>
  <c r="S7665" i="44"/>
  <c r="AC7665" i="44"/>
  <c r="L7665" i="44"/>
  <c r="W7665" i="44"/>
  <c r="R7665" i="44"/>
  <c r="AE7665" i="44"/>
  <c r="AG7665" i="44" s="1"/>
  <c r="D7677" i="44"/>
  <c r="S7677" i="44"/>
  <c r="AC7677" i="44"/>
  <c r="U7677" i="44"/>
  <c r="AE7677" i="44"/>
  <c r="AG7677" i="44" s="1"/>
  <c r="D7681" i="44"/>
  <c r="L7681" i="44"/>
  <c r="V7681" i="44"/>
  <c r="R7681" i="44"/>
  <c r="W7681" i="44"/>
  <c r="D7693" i="44"/>
  <c r="S7693" i="44"/>
  <c r="AC7693" i="44"/>
  <c r="U7693" i="44"/>
  <c r="AE7693" i="44"/>
  <c r="AG7693" i="44" s="1"/>
  <c r="D7701" i="44"/>
  <c r="S7701" i="44"/>
  <c r="AC7701" i="44"/>
  <c r="U7701" i="44"/>
  <c r="AE7701" i="44"/>
  <c r="AG7701" i="44" s="1"/>
  <c r="D7705" i="44"/>
  <c r="L7705" i="44"/>
  <c r="V7705" i="44"/>
  <c r="R7705" i="44"/>
  <c r="W7705" i="44"/>
  <c r="D7713" i="44"/>
  <c r="S7713" i="44"/>
  <c r="AC7713" i="44"/>
  <c r="D7717" i="44"/>
  <c r="S7717" i="44"/>
  <c r="AC7717" i="44"/>
  <c r="V7745" i="44"/>
  <c r="D7603" i="44"/>
  <c r="S7603" i="44"/>
  <c r="AC7603" i="44"/>
  <c r="U7603" i="44"/>
  <c r="AE7603" i="44"/>
  <c r="AG7603" i="44" s="1"/>
  <c r="L7603" i="44"/>
  <c r="R7603" i="44"/>
  <c r="V7603" i="44"/>
  <c r="W7603" i="44"/>
  <c r="D7607" i="44"/>
  <c r="L7607" i="44"/>
  <c r="V7607" i="44"/>
  <c r="R7607" i="44"/>
  <c r="W7607" i="44"/>
  <c r="AC7607" i="44"/>
  <c r="AE7607" i="44"/>
  <c r="AG7607" i="44" s="1"/>
  <c r="S7607" i="44"/>
  <c r="U7607" i="44"/>
  <c r="D7611" i="44"/>
  <c r="S7611" i="44"/>
  <c r="AC7611" i="44"/>
  <c r="U7611" i="44"/>
  <c r="AE7611" i="44"/>
  <c r="AG7611" i="44" s="1"/>
  <c r="V7611" i="44"/>
  <c r="W7611" i="44"/>
  <c r="L7611" i="44"/>
  <c r="R7611" i="44"/>
  <c r="D7615" i="44"/>
  <c r="L7615" i="44"/>
  <c r="V7615" i="44"/>
  <c r="R7615" i="44"/>
  <c r="W7615" i="44"/>
  <c r="S7615" i="44"/>
  <c r="U7615" i="44"/>
  <c r="D7619" i="44"/>
  <c r="S7619" i="44"/>
  <c r="AC7619" i="44"/>
  <c r="U7619" i="44"/>
  <c r="AE7619" i="44"/>
  <c r="AG7619" i="44" s="1"/>
  <c r="L7619" i="44"/>
  <c r="R7619" i="44"/>
  <c r="D7623" i="44"/>
  <c r="L7623" i="44"/>
  <c r="V7623" i="44"/>
  <c r="R7623" i="44"/>
  <c r="W7623" i="44"/>
  <c r="AC7623" i="44"/>
  <c r="AE7623" i="44"/>
  <c r="AG7623" i="44"/>
  <c r="D7627" i="44"/>
  <c r="S7627" i="44"/>
  <c r="AC7627" i="44"/>
  <c r="U7627" i="44"/>
  <c r="AE7627" i="44"/>
  <c r="AG7627" i="44" s="1"/>
  <c r="V7627" i="44"/>
  <c r="W7627" i="44"/>
  <c r="D7631" i="44"/>
  <c r="L7631" i="44"/>
  <c r="V7631" i="44"/>
  <c r="R7631" i="44"/>
  <c r="W7631" i="44"/>
  <c r="S7631" i="44"/>
  <c r="U7631" i="44"/>
  <c r="AC7631" i="44"/>
  <c r="AE7631" i="44"/>
  <c r="AG7631" i="44" s="1"/>
  <c r="D7635" i="44"/>
  <c r="U7635" i="44"/>
  <c r="AE7635" i="44"/>
  <c r="AG7635" i="44" s="1"/>
  <c r="R7635" i="44"/>
  <c r="AC7635" i="44"/>
  <c r="S7635" i="44"/>
  <c r="L7635" i="44"/>
  <c r="D7639" i="44"/>
  <c r="R7639" i="44"/>
  <c r="W7639" i="44"/>
  <c r="V7639" i="44"/>
  <c r="L7639" i="44"/>
  <c r="AC7639" i="44"/>
  <c r="AE7639" i="44"/>
  <c r="AG7639" i="44" s="1"/>
  <c r="D7643" i="44"/>
  <c r="R7643" i="44"/>
  <c r="W7643" i="44"/>
  <c r="S7643" i="44"/>
  <c r="AC7643" i="44"/>
  <c r="AE7643" i="44"/>
  <c r="AG7643" i="44" s="1"/>
  <c r="L7643" i="44"/>
  <c r="D7647" i="44"/>
  <c r="U7647" i="44"/>
  <c r="AE7647" i="44"/>
  <c r="AG7647" i="44" s="1"/>
  <c r="L7647" i="44"/>
  <c r="V7647" i="44"/>
  <c r="W7647" i="44"/>
  <c r="AC7647" i="44"/>
  <c r="D7651" i="44"/>
  <c r="R7651" i="44"/>
  <c r="W7651" i="44"/>
  <c r="S7651" i="44"/>
  <c r="AC7651" i="44"/>
  <c r="U7651" i="44"/>
  <c r="V7651" i="44"/>
  <c r="D7655" i="44"/>
  <c r="U7655" i="44"/>
  <c r="AE7655" i="44"/>
  <c r="AG7655" i="44" s="1"/>
  <c r="L7655" i="44"/>
  <c r="V7655" i="44"/>
  <c r="R7655" i="44"/>
  <c r="S7655" i="44"/>
  <c r="D7659" i="44"/>
  <c r="S7659" i="44"/>
  <c r="AC7659" i="44"/>
  <c r="V7659" i="44"/>
  <c r="L7659" i="44"/>
  <c r="W7659" i="44"/>
  <c r="D7663" i="44"/>
  <c r="U7663" i="44"/>
  <c r="AE7663" i="44"/>
  <c r="AG7663" i="44" s="1"/>
  <c r="R7663" i="44"/>
  <c r="AC7663" i="44"/>
  <c r="S7663" i="44"/>
  <c r="D7667" i="44"/>
  <c r="U7667" i="44"/>
  <c r="AE7667" i="44"/>
  <c r="AG7667" i="44" s="1"/>
  <c r="L7667" i="44"/>
  <c r="V7667" i="44"/>
  <c r="D7671" i="44"/>
  <c r="R7671" i="44"/>
  <c r="W7671" i="44"/>
  <c r="S7671" i="44"/>
  <c r="AC7671" i="44"/>
  <c r="D7675" i="44"/>
  <c r="U7675" i="44"/>
  <c r="AE7675" i="44"/>
  <c r="AG7675" i="44"/>
  <c r="L7675" i="44"/>
  <c r="V7675" i="44"/>
  <c r="D7679" i="44"/>
  <c r="R7679" i="44"/>
  <c r="W7679" i="44"/>
  <c r="S7679" i="44"/>
  <c r="AC7679" i="44"/>
  <c r="D7683" i="44"/>
  <c r="U7683" i="44"/>
  <c r="AE7683" i="44"/>
  <c r="AG7683" i="44" s="1"/>
  <c r="L7683" i="44"/>
  <c r="V7683" i="44"/>
  <c r="D7687" i="44"/>
  <c r="R7687" i="44"/>
  <c r="W7687" i="44"/>
  <c r="S7687" i="44"/>
  <c r="AC7687" i="44"/>
  <c r="D7691" i="44"/>
  <c r="U7691" i="44"/>
  <c r="AE7691" i="44"/>
  <c r="AG7691" i="44" s="1"/>
  <c r="L7691" i="44"/>
  <c r="V7691" i="44"/>
  <c r="D7695" i="44"/>
  <c r="R7695" i="44"/>
  <c r="W7695" i="44"/>
  <c r="S7695" i="44"/>
  <c r="AC7695" i="44"/>
  <c r="D7699" i="44"/>
  <c r="U7699" i="44"/>
  <c r="AE7699" i="44"/>
  <c r="AG7699" i="44"/>
  <c r="L7699" i="44"/>
  <c r="V7699" i="44"/>
  <c r="D7703" i="44"/>
  <c r="R7703" i="44"/>
  <c r="W7703" i="44"/>
  <c r="S7703" i="44"/>
  <c r="AC7703" i="44"/>
  <c r="D7707" i="44"/>
  <c r="U7707" i="44"/>
  <c r="AE7707" i="44"/>
  <c r="AG7707" i="44" s="1"/>
  <c r="L7707" i="44"/>
  <c r="V7707" i="44"/>
  <c r="D7711" i="44"/>
  <c r="U7711" i="44"/>
  <c r="AE7711" i="44"/>
  <c r="AG7711" i="44" s="1"/>
  <c r="L7711" i="44"/>
  <c r="V7711" i="44"/>
  <c r="D7715" i="44"/>
  <c r="L7715" i="44"/>
  <c r="V7715" i="44"/>
  <c r="D7719" i="44"/>
  <c r="L7719" i="44"/>
  <c r="V7719" i="44"/>
  <c r="AC7745" i="44"/>
  <c r="S7745" i="44"/>
  <c r="V7743" i="44"/>
  <c r="L7743" i="44"/>
  <c r="AC7741" i="44"/>
  <c r="S7741" i="44"/>
  <c r="AE7739" i="44"/>
  <c r="AG7739" i="44" s="1"/>
  <c r="U7739" i="44"/>
  <c r="V7737" i="44"/>
  <c r="L7737" i="44"/>
  <c r="AC7735" i="44"/>
  <c r="S7735" i="44"/>
  <c r="V7733" i="44"/>
  <c r="L7733" i="44"/>
  <c r="AC7731" i="44"/>
  <c r="S7731" i="44"/>
  <c r="AE7730" i="44"/>
  <c r="AG7730" i="44" s="1"/>
  <c r="U7730" i="44"/>
  <c r="V7729" i="44"/>
  <c r="L7729" i="44"/>
  <c r="AC7727" i="44"/>
  <c r="S7727" i="44"/>
  <c r="AE7726" i="44"/>
  <c r="AG7726" i="44"/>
  <c r="U7726" i="44"/>
  <c r="V7725" i="44"/>
  <c r="L7725" i="44"/>
  <c r="AC7723" i="44"/>
  <c r="S7723" i="44"/>
  <c r="AE7722" i="44"/>
  <c r="AG7722" i="44" s="1"/>
  <c r="U7722" i="44"/>
  <c r="V7721" i="44"/>
  <c r="L7721" i="44"/>
  <c r="W7719" i="44"/>
  <c r="U7718" i="44"/>
  <c r="AE7717" i="44"/>
  <c r="AG7717" i="44" s="1"/>
  <c r="R7717" i="44"/>
  <c r="U7715" i="44"/>
  <c r="AE7714" i="44"/>
  <c r="AG7714" i="44" s="1"/>
  <c r="S7714" i="44"/>
  <c r="W7713" i="44"/>
  <c r="L7713" i="44"/>
  <c r="W7711" i="44"/>
  <c r="AC7710" i="44"/>
  <c r="AE7709" i="44"/>
  <c r="AG7709" i="44" s="1"/>
  <c r="R7707" i="44"/>
  <c r="S7706" i="44"/>
  <c r="S7705" i="44"/>
  <c r="U7703" i="44"/>
  <c r="V7702" i="44"/>
  <c r="V7701" i="44"/>
  <c r="W7699" i="44"/>
  <c r="AC7698" i="44"/>
  <c r="AC7697" i="44"/>
  <c r="AE7695" i="44"/>
  <c r="AG7695" i="44" s="1"/>
  <c r="L7694" i="44"/>
  <c r="L7693" i="44"/>
  <c r="R7691" i="44"/>
  <c r="S7690" i="44"/>
  <c r="S7689" i="44"/>
  <c r="U7687" i="44"/>
  <c r="V7686" i="44"/>
  <c r="V7685" i="44"/>
  <c r="W7683" i="44"/>
  <c r="AC7682" i="44"/>
  <c r="AC7681" i="44"/>
  <c r="AE7679" i="44"/>
  <c r="AG7679" i="44"/>
  <c r="L7678" i="44"/>
  <c r="L7677" i="44"/>
  <c r="R7675" i="44"/>
  <c r="S7674" i="44"/>
  <c r="S7673" i="44"/>
  <c r="U7671" i="44"/>
  <c r="V7670" i="44"/>
  <c r="V7669" i="44"/>
  <c r="W7667" i="44"/>
  <c r="W7666" i="44"/>
  <c r="U7665" i="44"/>
  <c r="AE7662" i="44"/>
  <c r="AG7662" i="44" s="1"/>
  <c r="AC7661" i="44"/>
  <c r="R7659" i="44"/>
  <c r="V7657" i="44"/>
  <c r="W7655" i="44"/>
  <c r="AC7653" i="44"/>
  <c r="AE7651" i="44"/>
  <c r="AG7651" i="44" s="1"/>
  <c r="L7650" i="44"/>
  <c r="S7646" i="44"/>
  <c r="V7642" i="44"/>
  <c r="L7638" i="44"/>
  <c r="V7635" i="44"/>
  <c r="R7625" i="44"/>
  <c r="U7621" i="44"/>
  <c r="W7617" i="44"/>
  <c r="AE7613" i="44"/>
  <c r="AG7613" i="44"/>
  <c r="R7610" i="44"/>
  <c r="W7602" i="44"/>
  <c r="G118" i="93"/>
  <c r="H118" i="93"/>
  <c r="C118" i="93"/>
  <c r="B118" i="93"/>
  <c r="G117" i="93"/>
  <c r="H117" i="93"/>
  <c r="C117" i="93"/>
  <c r="B117" i="93"/>
  <c r="G116" i="93"/>
  <c r="H116" i="93"/>
  <c r="C116" i="93"/>
  <c r="B116" i="93"/>
  <c r="G115" i="93"/>
  <c r="H115" i="93"/>
  <c r="C115" i="93"/>
  <c r="B115" i="93"/>
  <c r="G114" i="93"/>
  <c r="H114" i="93"/>
  <c r="C114" i="93"/>
  <c r="B114" i="93"/>
  <c r="G113" i="93"/>
  <c r="H113" i="93"/>
  <c r="C113" i="93"/>
  <c r="B113" i="93"/>
  <c r="G112" i="93"/>
  <c r="H112" i="93"/>
  <c r="C112" i="93"/>
  <c r="B112" i="93"/>
  <c r="G111" i="93"/>
  <c r="H111" i="93"/>
  <c r="C111" i="93"/>
  <c r="B111" i="93"/>
  <c r="G110" i="93"/>
  <c r="H110" i="93"/>
  <c r="C110" i="93"/>
  <c r="B110" i="93"/>
  <c r="G109" i="93"/>
  <c r="H109" i="93"/>
  <c r="C109" i="93"/>
  <c r="B109" i="93"/>
  <c r="G108" i="93"/>
  <c r="H108" i="93"/>
  <c r="C108" i="93"/>
  <c r="B108" i="93"/>
  <c r="G107" i="93"/>
  <c r="H107" i="93"/>
  <c r="C107" i="93"/>
  <c r="B107" i="93"/>
  <c r="G106" i="93"/>
  <c r="H106" i="93"/>
  <c r="C106" i="93"/>
  <c r="B106" i="93"/>
  <c r="G105" i="93"/>
  <c r="H105" i="93"/>
  <c r="C105" i="93"/>
  <c r="B105" i="93"/>
  <c r="G104" i="93"/>
  <c r="H104" i="93"/>
  <c r="C104" i="93"/>
  <c r="B104" i="93"/>
  <c r="G103" i="93"/>
  <c r="H103" i="93"/>
  <c r="C103" i="93"/>
  <c r="B103" i="93"/>
  <c r="G102" i="93"/>
  <c r="H102" i="93"/>
  <c r="C102" i="93"/>
  <c r="B102" i="93"/>
  <c r="G101" i="93"/>
  <c r="H101" i="93"/>
  <c r="C101" i="93"/>
  <c r="B101" i="93"/>
  <c r="G100" i="93"/>
  <c r="H100" i="93"/>
  <c r="C100" i="93"/>
  <c r="B100" i="93"/>
  <c r="G99" i="93"/>
  <c r="H99" i="93"/>
  <c r="C99" i="93"/>
  <c r="B99" i="93"/>
  <c r="G98" i="93"/>
  <c r="H98" i="93"/>
  <c r="C98" i="93"/>
  <c r="B98" i="93"/>
  <c r="G97" i="93"/>
  <c r="H97" i="93"/>
  <c r="C97" i="93"/>
  <c r="B97" i="93"/>
  <c r="G96" i="93"/>
  <c r="H96" i="93"/>
  <c r="C96" i="93"/>
  <c r="B96" i="93"/>
  <c r="G95" i="93"/>
  <c r="H95" i="93"/>
  <c r="C95" i="93"/>
  <c r="B95" i="93"/>
  <c r="G94" i="93"/>
  <c r="H94" i="93"/>
  <c r="C94" i="93"/>
  <c r="B94" i="93"/>
  <c r="G93" i="93"/>
  <c r="H93" i="93"/>
  <c r="C93" i="93"/>
  <c r="B93" i="93"/>
  <c r="G92" i="93"/>
  <c r="H92" i="93"/>
  <c r="G91" i="93"/>
  <c r="H91" i="93"/>
  <c r="C91" i="93"/>
  <c r="B91" i="93"/>
  <c r="G90" i="93"/>
  <c r="H90" i="93"/>
  <c r="C90" i="93"/>
  <c r="B90" i="93"/>
  <c r="G89" i="93"/>
  <c r="H89" i="93"/>
  <c r="C89" i="93"/>
  <c r="B89" i="93"/>
  <c r="G88" i="93"/>
  <c r="H88" i="93"/>
  <c r="C88" i="93"/>
  <c r="B88" i="93"/>
  <c r="G87" i="93"/>
  <c r="H87" i="93"/>
  <c r="C87" i="93"/>
  <c r="B87" i="93"/>
  <c r="G86" i="93"/>
  <c r="H86" i="93"/>
  <c r="C86" i="93"/>
  <c r="B86" i="93"/>
  <c r="G85" i="93"/>
  <c r="H85" i="93"/>
  <c r="C85" i="93"/>
  <c r="B85" i="93"/>
  <c r="G84" i="93"/>
  <c r="H84" i="93"/>
  <c r="H83" i="93"/>
  <c r="G83" i="93"/>
  <c r="C83" i="93"/>
  <c r="B83" i="93"/>
  <c r="H82" i="93"/>
  <c r="G82" i="93"/>
  <c r="C82" i="93"/>
  <c r="B82" i="93"/>
  <c r="H81" i="93"/>
  <c r="G81" i="93"/>
  <c r="C81" i="93"/>
  <c r="B81" i="93"/>
  <c r="H80" i="93"/>
  <c r="G80" i="93"/>
  <c r="G79" i="93"/>
  <c r="H79" i="93"/>
  <c r="G78" i="93"/>
  <c r="H78" i="93"/>
  <c r="G77" i="93"/>
  <c r="H77" i="93"/>
  <c r="C77" i="93"/>
  <c r="B77" i="93"/>
  <c r="G76" i="93"/>
  <c r="H76" i="93"/>
  <c r="G75" i="93"/>
  <c r="H75" i="93"/>
  <c r="C75" i="93"/>
  <c r="B75" i="93"/>
  <c r="G74" i="93"/>
  <c r="H74" i="93"/>
  <c r="C74" i="93"/>
  <c r="B74" i="93"/>
  <c r="G73" i="93"/>
  <c r="H73" i="93"/>
  <c r="C73" i="93"/>
  <c r="B73" i="93"/>
  <c r="G72" i="93"/>
  <c r="H72" i="93"/>
  <c r="C72" i="93"/>
  <c r="B72" i="93"/>
  <c r="G71" i="93"/>
  <c r="H71" i="93"/>
  <c r="C71" i="93"/>
  <c r="B71" i="93"/>
  <c r="G70" i="93"/>
  <c r="H70" i="93"/>
  <c r="C70" i="93"/>
  <c r="B70" i="93"/>
  <c r="G69" i="93"/>
  <c r="H69" i="93"/>
  <c r="C69" i="93"/>
  <c r="B69" i="93"/>
  <c r="G68" i="93"/>
  <c r="H68" i="93"/>
  <c r="C68" i="93"/>
  <c r="B68" i="93"/>
  <c r="G67" i="93"/>
  <c r="H67" i="93"/>
  <c r="C67" i="93"/>
  <c r="B67" i="93"/>
  <c r="E66" i="93"/>
  <c r="C66" i="93"/>
  <c r="B66" i="93"/>
  <c r="G65" i="93"/>
  <c r="E65" i="93"/>
  <c r="C65" i="93"/>
  <c r="B65" i="93"/>
  <c r="H64" i="93"/>
  <c r="G64" i="93"/>
  <c r="C64" i="93"/>
  <c r="B64" i="93"/>
  <c r="H63" i="93"/>
  <c r="G63" i="93"/>
  <c r="C63" i="93"/>
  <c r="B63" i="93"/>
  <c r="H62" i="93"/>
  <c r="G62" i="93"/>
  <c r="G61" i="93"/>
  <c r="H61" i="93"/>
  <c r="C61" i="93"/>
  <c r="B61" i="93"/>
  <c r="G60" i="93"/>
  <c r="H60" i="93"/>
  <c r="C60" i="93"/>
  <c r="B60" i="93"/>
  <c r="G59" i="93"/>
  <c r="H59" i="93"/>
  <c r="C59" i="93"/>
  <c r="B59" i="93"/>
  <c r="G58" i="93"/>
  <c r="H58" i="93"/>
  <c r="C58" i="93"/>
  <c r="B58" i="93"/>
  <c r="G57" i="93"/>
  <c r="H57" i="93"/>
  <c r="C57" i="93"/>
  <c r="B57" i="93"/>
  <c r="G56" i="93"/>
  <c r="H56" i="93"/>
  <c r="C56" i="93"/>
  <c r="B56" i="93"/>
  <c r="G55" i="93"/>
  <c r="H55" i="93"/>
  <c r="C55" i="93"/>
  <c r="B55" i="93"/>
  <c r="G54" i="93"/>
  <c r="H54" i="93"/>
  <c r="C54" i="93"/>
  <c r="B54" i="93"/>
  <c r="G53" i="93"/>
  <c r="H53" i="93"/>
  <c r="C53" i="93"/>
  <c r="B53" i="93"/>
  <c r="G52" i="93"/>
  <c r="H52" i="93"/>
  <c r="C52" i="93"/>
  <c r="B52" i="93"/>
  <c r="G51" i="93"/>
  <c r="H51" i="93"/>
  <c r="C51" i="93"/>
  <c r="B51" i="93"/>
  <c r="G50" i="93"/>
  <c r="H50" i="93"/>
  <c r="C50" i="93"/>
  <c r="B50" i="93"/>
  <c r="G49" i="93"/>
  <c r="H49" i="93"/>
  <c r="C49" i="93"/>
  <c r="B49" i="93"/>
  <c r="G48" i="93"/>
  <c r="H48" i="93"/>
  <c r="C48" i="93"/>
  <c r="B48" i="93"/>
  <c r="G47" i="93"/>
  <c r="H47" i="93"/>
  <c r="C47" i="93"/>
  <c r="B47" i="93"/>
  <c r="G46" i="93"/>
  <c r="H46" i="93"/>
  <c r="C46" i="93"/>
  <c r="B46" i="93"/>
  <c r="G45" i="93"/>
  <c r="H45" i="93"/>
  <c r="C45" i="93"/>
  <c r="B45" i="93"/>
  <c r="G44" i="93"/>
  <c r="H44" i="93"/>
  <c r="C44" i="93"/>
  <c r="B44" i="93"/>
  <c r="G43" i="93"/>
  <c r="H43" i="93"/>
  <c r="C43" i="93"/>
  <c r="B43" i="93"/>
  <c r="G42" i="93"/>
  <c r="H42" i="93"/>
  <c r="C42" i="93"/>
  <c r="B42" i="93"/>
  <c r="G41" i="93"/>
  <c r="H41" i="93"/>
  <c r="C41" i="93"/>
  <c r="B41" i="93"/>
  <c r="G40" i="93"/>
  <c r="H40" i="93"/>
  <c r="C40" i="93"/>
  <c r="B40" i="93"/>
  <c r="G39" i="93"/>
  <c r="H39" i="93"/>
  <c r="C39" i="93"/>
  <c r="B39" i="93"/>
  <c r="G38" i="93"/>
  <c r="H38" i="93"/>
  <c r="C38" i="93"/>
  <c r="B38" i="93"/>
  <c r="G37" i="93"/>
  <c r="H37" i="93"/>
  <c r="C37" i="93"/>
  <c r="B37" i="93"/>
  <c r="G36" i="93"/>
  <c r="H36" i="93"/>
  <c r="C36" i="93"/>
  <c r="B36" i="93"/>
  <c r="G35" i="93"/>
  <c r="H35" i="93"/>
  <c r="C35" i="93"/>
  <c r="B35" i="93"/>
  <c r="G34" i="93"/>
  <c r="H34" i="93"/>
  <c r="C34" i="93"/>
  <c r="B34" i="93"/>
  <c r="G33" i="93"/>
  <c r="H33" i="93"/>
  <c r="C33" i="93"/>
  <c r="B33" i="93"/>
  <c r="G32" i="93"/>
  <c r="H32" i="93"/>
  <c r="C32" i="93"/>
  <c r="B32" i="93"/>
  <c r="G31" i="93"/>
  <c r="H31" i="93"/>
  <c r="C31" i="93"/>
  <c r="B31" i="93"/>
  <c r="G30" i="93"/>
  <c r="H30" i="93"/>
  <c r="C30" i="93"/>
  <c r="B30" i="93"/>
  <c r="G29" i="93"/>
  <c r="H29" i="93"/>
  <c r="C29" i="93"/>
  <c r="B29" i="93"/>
  <c r="G28" i="93"/>
  <c r="H28" i="93"/>
  <c r="C28" i="93"/>
  <c r="B28" i="93"/>
  <c r="G27" i="93"/>
  <c r="H27" i="93"/>
  <c r="C27" i="93"/>
  <c r="B27" i="93"/>
  <c r="G26" i="93"/>
  <c r="H26" i="93"/>
  <c r="C26" i="93"/>
  <c r="B26" i="93"/>
  <c r="G25" i="93"/>
  <c r="H25" i="93"/>
  <c r="C25" i="93"/>
  <c r="B25" i="93"/>
  <c r="G24" i="93"/>
  <c r="H24" i="93"/>
  <c r="C24" i="93"/>
  <c r="B24" i="93"/>
  <c r="G23" i="93"/>
  <c r="H23" i="93"/>
  <c r="C23" i="93"/>
  <c r="B23" i="93"/>
  <c r="G22" i="93"/>
  <c r="H22" i="93"/>
  <c r="C22" i="93"/>
  <c r="B22" i="93"/>
  <c r="G21" i="93"/>
  <c r="H21" i="93"/>
  <c r="C21" i="93"/>
  <c r="B21" i="93"/>
  <c r="G20" i="93"/>
  <c r="H20" i="93"/>
  <c r="C20" i="93"/>
  <c r="B20" i="93"/>
  <c r="G19" i="93"/>
  <c r="H19" i="93"/>
  <c r="C19" i="93"/>
  <c r="B19" i="93"/>
  <c r="G18" i="93"/>
  <c r="H18" i="93"/>
  <c r="C18" i="93"/>
  <c r="B18" i="93"/>
  <c r="G17" i="93"/>
  <c r="H17" i="93"/>
  <c r="C17" i="93"/>
  <c r="B17" i="93"/>
  <c r="G16" i="93"/>
  <c r="H16" i="93"/>
  <c r="C16" i="93"/>
  <c r="B16" i="93"/>
  <c r="G15" i="93"/>
  <c r="H15" i="93"/>
  <c r="C15" i="93"/>
  <c r="B15" i="93"/>
  <c r="G14" i="93"/>
  <c r="H14" i="93"/>
  <c r="C14" i="93"/>
  <c r="B14" i="93"/>
  <c r="G13" i="93"/>
  <c r="H13" i="93"/>
  <c r="C13" i="93"/>
  <c r="B13" i="93"/>
  <c r="G12" i="93"/>
  <c r="H12" i="93"/>
  <c r="C12" i="93"/>
  <c r="B12" i="93"/>
  <c r="G11" i="93"/>
  <c r="H11" i="93"/>
  <c r="C11" i="93"/>
  <c r="B11" i="93"/>
  <c r="G10" i="93"/>
  <c r="H10" i="93"/>
  <c r="C10" i="93"/>
  <c r="B10" i="93"/>
  <c r="G9" i="93"/>
  <c r="H9" i="93"/>
  <c r="C9" i="93"/>
  <c r="B9" i="93"/>
  <c r="G8" i="93"/>
  <c r="H8" i="93"/>
  <c r="C8" i="93"/>
  <c r="B8" i="93"/>
  <c r="G7" i="93"/>
  <c r="H7" i="93"/>
  <c r="C7" i="93"/>
  <c r="B7" i="93"/>
  <c r="G6" i="93"/>
  <c r="H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B7599" i="44"/>
  <c r="B7598" i="44"/>
  <c r="AH7598" i="44" s="1"/>
  <c r="B7597" i="44"/>
  <c r="AH7597" i="44" s="1"/>
  <c r="B7596" i="44"/>
  <c r="AH7596" i="44"/>
  <c r="B7595" i="44"/>
  <c r="AH7595" i="44" s="1"/>
  <c r="B7594" i="44"/>
  <c r="AH7594" i="44"/>
  <c r="B7593" i="44"/>
  <c r="B7592" i="44"/>
  <c r="AH7592" i="44" s="1"/>
  <c r="B7591" i="44"/>
  <c r="AH7591" i="44" s="1"/>
  <c r="B7590" i="44"/>
  <c r="AH7590" i="44" s="1"/>
  <c r="B7589" i="44"/>
  <c r="B7588" i="44"/>
  <c r="B7587" i="44"/>
  <c r="AH7587" i="44" s="1"/>
  <c r="B7586" i="44"/>
  <c r="AH7586" i="44"/>
  <c r="B7585" i="44"/>
  <c r="B7584" i="44"/>
  <c r="B7583" i="44"/>
  <c r="AH7583" i="44"/>
  <c r="B7582" i="44"/>
  <c r="AH7582" i="44" s="1"/>
  <c r="B7581" i="44"/>
  <c r="AH7581" i="44"/>
  <c r="B7580" i="44"/>
  <c r="B7579" i="44"/>
  <c r="AH7579" i="44"/>
  <c r="B7578" i="44"/>
  <c r="AH7578" i="44"/>
  <c r="B7577" i="44"/>
  <c r="B7576" i="44"/>
  <c r="AH7576" i="44"/>
  <c r="B7575" i="44"/>
  <c r="U7575" i="44" s="1"/>
  <c r="B7574" i="44"/>
  <c r="B7573" i="44"/>
  <c r="B7572" i="44"/>
  <c r="AH7572" i="44"/>
  <c r="B7571" i="44"/>
  <c r="AH7571" i="44"/>
  <c r="B7570" i="44"/>
  <c r="B7569" i="44"/>
  <c r="B7568" i="44"/>
  <c r="AC7568" i="44" s="1"/>
  <c r="B7567" i="44"/>
  <c r="B7566" i="44"/>
  <c r="AH7566" i="44"/>
  <c r="B7565" i="44"/>
  <c r="AH7565" i="44"/>
  <c r="B7564" i="44"/>
  <c r="AH7564" i="44"/>
  <c r="B7563" i="44"/>
  <c r="AH7563" i="44" s="1"/>
  <c r="B7562" i="44"/>
  <c r="AH7562" i="44" s="1"/>
  <c r="B7561" i="44"/>
  <c r="B7560" i="44"/>
  <c r="U7560" i="44" s="1"/>
  <c r="B7559" i="44"/>
  <c r="AH7559" i="44"/>
  <c r="B7558" i="44"/>
  <c r="L7558" i="44" s="1"/>
  <c r="B7557" i="44"/>
  <c r="B7556" i="44"/>
  <c r="AH7556" i="44"/>
  <c r="B7555" i="44"/>
  <c r="AH7555" i="44" s="1"/>
  <c r="B7554" i="44"/>
  <c r="AH7554" i="44" s="1"/>
  <c r="B7553" i="44"/>
  <c r="AH7553" i="44"/>
  <c r="B7552" i="44"/>
  <c r="AH7552" i="44" s="1"/>
  <c r="B7551" i="44"/>
  <c r="B7550" i="44"/>
  <c r="B7549" i="44"/>
  <c r="W7549" i="44" s="1"/>
  <c r="B7548" i="44"/>
  <c r="B7547" i="44"/>
  <c r="B7546" i="44"/>
  <c r="B7545" i="44"/>
  <c r="B7544" i="44"/>
  <c r="AH7544" i="44"/>
  <c r="B7543" i="44"/>
  <c r="B7542" i="44"/>
  <c r="B7541" i="44"/>
  <c r="B7540" i="44"/>
  <c r="B7539" i="44"/>
  <c r="B7538" i="44"/>
  <c r="B7537" i="44"/>
  <c r="AH7537" i="44" s="1"/>
  <c r="B7536" i="44"/>
  <c r="AH7536" i="44" s="1"/>
  <c r="B7535" i="44"/>
  <c r="B7534" i="44"/>
  <c r="B7533" i="44"/>
  <c r="AH7533" i="44"/>
  <c r="B7532" i="44"/>
  <c r="B7531" i="44"/>
  <c r="AH7531" i="44" s="1"/>
  <c r="B7530" i="44"/>
  <c r="B7529" i="44"/>
  <c r="W7529" i="44" s="1"/>
  <c r="B7528" i="44"/>
  <c r="B7527" i="44"/>
  <c r="B7526" i="44"/>
  <c r="B7525" i="44"/>
  <c r="B7524" i="44"/>
  <c r="B7523" i="44"/>
  <c r="AH7523" i="44" s="1"/>
  <c r="B7522" i="44"/>
  <c r="B7521" i="44"/>
  <c r="AH7521" i="44" s="1"/>
  <c r="B7520" i="44"/>
  <c r="B7519" i="44"/>
  <c r="L7519" i="44" s="1"/>
  <c r="B7518" i="44"/>
  <c r="AH7518" i="44"/>
  <c r="B7517" i="44"/>
  <c r="B7516" i="44"/>
  <c r="AH7516" i="44" s="1"/>
  <c r="B7515" i="44"/>
  <c r="B7514" i="44"/>
  <c r="B7513" i="44"/>
  <c r="AH7513" i="44"/>
  <c r="B7512" i="44"/>
  <c r="B7511" i="44"/>
  <c r="B7510" i="44"/>
  <c r="B7509" i="44"/>
  <c r="AH7509" i="44" s="1"/>
  <c r="B7508" i="44"/>
  <c r="AH7508" i="44"/>
  <c r="B7507" i="44"/>
  <c r="B7506" i="44"/>
  <c r="AH7506" i="44" s="1"/>
  <c r="B7505" i="44"/>
  <c r="B7504" i="44"/>
  <c r="B7503" i="44"/>
  <c r="B7502" i="44"/>
  <c r="AF7502" i="44" s="1"/>
  <c r="B7501" i="44"/>
  <c r="B7500" i="44"/>
  <c r="B7499" i="44"/>
  <c r="B7498" i="44"/>
  <c r="D7498" i="44" s="1"/>
  <c r="AH7498" i="44"/>
  <c r="B7497" i="44"/>
  <c r="B7496" i="44"/>
  <c r="B7495" i="44"/>
  <c r="U7495" i="44" s="1"/>
  <c r="B7494" i="44"/>
  <c r="AH7494" i="44" s="1"/>
  <c r="B7493" i="44"/>
  <c r="B7492" i="44"/>
  <c r="B7491" i="44"/>
  <c r="B7490" i="44"/>
  <c r="AF7490" i="44" s="1"/>
  <c r="AG7490" i="44" s="1"/>
  <c r="B7489" i="44"/>
  <c r="B7488" i="44"/>
  <c r="B7487" i="44"/>
  <c r="AH7487" i="44" s="1"/>
  <c r="B7486" i="44"/>
  <c r="B7485" i="44"/>
  <c r="B7484" i="44"/>
  <c r="B7483" i="44"/>
  <c r="AF7483" i="44" s="1"/>
  <c r="B7482" i="44"/>
  <c r="B7481" i="44"/>
  <c r="B7480" i="44"/>
  <c r="B7479" i="44"/>
  <c r="V7479" i="44" s="1"/>
  <c r="B7478" i="44"/>
  <c r="AC7478" i="44" s="1"/>
  <c r="B7477" i="44"/>
  <c r="B7476" i="44"/>
  <c r="B7475" i="44"/>
  <c r="U7475" i="44" s="1"/>
  <c r="B7474" i="44"/>
  <c r="B7473" i="44"/>
  <c r="B7472" i="44"/>
  <c r="B7471" i="44"/>
  <c r="B7470" i="44"/>
  <c r="B7469" i="44"/>
  <c r="B7468" i="44"/>
  <c r="B7467" i="44"/>
  <c r="AH7467" i="44" s="1"/>
  <c r="B7466" i="44"/>
  <c r="B7465" i="44"/>
  <c r="B7464" i="44"/>
  <c r="B7463" i="44"/>
  <c r="V7463" i="44" s="1"/>
  <c r="B7462" i="44"/>
  <c r="AH7462" i="44"/>
  <c r="B7461" i="44"/>
  <c r="B7460" i="44"/>
  <c r="B7459" i="44"/>
  <c r="D7459" i="44" s="1"/>
  <c r="B7458" i="44"/>
  <c r="B7457" i="44"/>
  <c r="B7456" i="44"/>
  <c r="S7456" i="44" s="1"/>
  <c r="B7455" i="44"/>
  <c r="B7454" i="44"/>
  <c r="B7453" i="44"/>
  <c r="E51" i="60"/>
  <c r="G151" i="60"/>
  <c r="M118" i="38"/>
  <c r="K118" i="38" s="1"/>
  <c r="M6" i="38"/>
  <c r="K6" i="38" s="1"/>
  <c r="U7515" i="44"/>
  <c r="AH7515" i="44"/>
  <c r="AC7527" i="44"/>
  <c r="W7456" i="44"/>
  <c r="AH7456" i="44"/>
  <c r="V7468" i="44"/>
  <c r="AH7468" i="44"/>
  <c r="V7476" i="44"/>
  <c r="AH7476" i="44"/>
  <c r="S7488" i="44"/>
  <c r="AH7488" i="44"/>
  <c r="W7496" i="44"/>
  <c r="AH7496" i="44"/>
  <c r="AC7516" i="44"/>
  <c r="L7524" i="44"/>
  <c r="AH7524" i="44"/>
  <c r="S7532" i="44"/>
  <c r="AH7532" i="44"/>
  <c r="L7536" i="44"/>
  <c r="L7548" i="44"/>
  <c r="AH7548" i="44"/>
  <c r="AC7552" i="44"/>
  <c r="AH7459" i="44"/>
  <c r="R7467" i="44"/>
  <c r="V7475" i="44"/>
  <c r="AH7475" i="44"/>
  <c r="L7487" i="44"/>
  <c r="R7495" i="44"/>
  <c r="AH7495" i="44"/>
  <c r="S7503" i="44"/>
  <c r="AH7503" i="44"/>
  <c r="U7523" i="44"/>
  <c r="V7535" i="44"/>
  <c r="AH7535" i="44"/>
  <c r="AC7539" i="44"/>
  <c r="AH7539" i="44"/>
  <c r="W7547" i="44"/>
  <c r="AH7547" i="44"/>
  <c r="V7555" i="44"/>
  <c r="AC7599" i="44"/>
  <c r="AH7599" i="44"/>
  <c r="L7460" i="44"/>
  <c r="AH7460" i="44"/>
  <c r="U7464" i="44"/>
  <c r="AH7464" i="44"/>
  <c r="S7472" i="44"/>
  <c r="AH7472" i="44"/>
  <c r="U7480" i="44"/>
  <c r="AH7480" i="44"/>
  <c r="V7484" i="44"/>
  <c r="AH7484" i="44"/>
  <c r="AC7492" i="44"/>
  <c r="AH7492" i="44"/>
  <c r="AH7500" i="44"/>
  <c r="AC7512" i="44"/>
  <c r="AH7512" i="44"/>
  <c r="S7520" i="44"/>
  <c r="AH7520" i="44"/>
  <c r="L7528" i="44"/>
  <c r="AH7528" i="44"/>
  <c r="AH7560" i="44"/>
  <c r="R7584" i="44"/>
  <c r="AH7584" i="44"/>
  <c r="U7588" i="44"/>
  <c r="AH7588" i="44"/>
  <c r="D7453" i="44"/>
  <c r="AH7453" i="44"/>
  <c r="D7457" i="44"/>
  <c r="AH7457" i="44"/>
  <c r="AF7461" i="44"/>
  <c r="AG7461" i="44"/>
  <c r="AH7461" i="44"/>
  <c r="U7501" i="44"/>
  <c r="U7505" i="44"/>
  <c r="AH7505" i="44"/>
  <c r="W7509" i="44"/>
  <c r="AC7517" i="44"/>
  <c r="AH7517" i="44"/>
  <c r="AF7525" i="44"/>
  <c r="AG7525" i="44" s="1"/>
  <c r="AF7537" i="44"/>
  <c r="AG7537" i="44" s="1"/>
  <c r="U7541" i="44"/>
  <c r="AH7541" i="44"/>
  <c r="R7545" i="44"/>
  <c r="AH7545" i="44"/>
  <c r="AF7557" i="44"/>
  <c r="AG7557" i="44"/>
  <c r="AH7557" i="44"/>
  <c r="AH7573" i="44"/>
  <c r="S7577" i="44"/>
  <c r="AH7577" i="44"/>
  <c r="AH7455" i="44"/>
  <c r="S7463" i="44"/>
  <c r="AH7463" i="44"/>
  <c r="AH7471" i="44"/>
  <c r="S7479" i="44"/>
  <c r="AH7479" i="44"/>
  <c r="AG7483" i="44"/>
  <c r="AH7483" i="44"/>
  <c r="U7491" i="44"/>
  <c r="L7499" i="44"/>
  <c r="AH7499" i="44"/>
  <c r="L7507" i="44"/>
  <c r="AH7507" i="44"/>
  <c r="W7519" i="44"/>
  <c r="AH7519" i="44"/>
  <c r="AC7531" i="44"/>
  <c r="U7551" i="44"/>
  <c r="AH7551" i="44"/>
  <c r="W7563" i="44"/>
  <c r="U7567" i="44"/>
  <c r="AH7567" i="44"/>
  <c r="W7466" i="44"/>
  <c r="AF7470" i="44"/>
  <c r="AG7470" i="44" s="1"/>
  <c r="AH7470" i="44"/>
  <c r="AH7474" i="44"/>
  <c r="U7478" i="44"/>
  <c r="AH7478" i="44"/>
  <c r="AH7482" i="44"/>
  <c r="U7486" i="44"/>
  <c r="AH7486" i="44"/>
  <c r="AH7490" i="44"/>
  <c r="W7494" i="44"/>
  <c r="AC7502" i="44"/>
  <c r="AH7502" i="44"/>
  <c r="V7506" i="44"/>
  <c r="S7510" i="44"/>
  <c r="AH7510" i="44"/>
  <c r="R7522" i="44"/>
  <c r="AH7522" i="44"/>
  <c r="W7526" i="44"/>
  <c r="U7530" i="44"/>
  <c r="AH7530" i="44"/>
  <c r="R7534" i="44"/>
  <c r="V7538" i="44"/>
  <c r="AH7538" i="44"/>
  <c r="AF7542" i="44"/>
  <c r="AG7542" i="44" s="1"/>
  <c r="AH7542" i="44"/>
  <c r="U7550" i="44"/>
  <c r="AH7550" i="44"/>
  <c r="AH7558" i="44"/>
  <c r="U7570" i="44"/>
  <c r="AH7570" i="44"/>
  <c r="R7574" i="44"/>
  <c r="AH7574" i="44"/>
  <c r="H65" i="93"/>
  <c r="G66" i="93"/>
  <c r="H66" i="93"/>
  <c r="D7468" i="44"/>
  <c r="D7500" i="44"/>
  <c r="D7532" i="44"/>
  <c r="U7455" i="44"/>
  <c r="S7457" i="44"/>
  <c r="S7458" i="44"/>
  <c r="S7464" i="44"/>
  <c r="L7468" i="44"/>
  <c r="AC7471" i="44"/>
  <c r="W7486" i="44"/>
  <c r="R7490" i="44"/>
  <c r="AG7502" i="44"/>
  <c r="W7506" i="44"/>
  <c r="S7515" i="44"/>
  <c r="AF7522" i="44"/>
  <c r="AG7522" i="44" s="1"/>
  <c r="V7531" i="44"/>
  <c r="L7538" i="44"/>
  <c r="V7550" i="44"/>
  <c r="D7484" i="44"/>
  <c r="D7548" i="44"/>
  <c r="L7453" i="44"/>
  <c r="AC7455" i="44"/>
  <c r="W7457" i="44"/>
  <c r="U7461" i="44"/>
  <c r="R7468" i="44"/>
  <c r="AC7474" i="44"/>
  <c r="S7480" i="44"/>
  <c r="L7484" i="44"/>
  <c r="W7487" i="44"/>
  <c r="U7490" i="44"/>
  <c r="V7496" i="44"/>
  <c r="R7505" i="44"/>
  <c r="R7509" i="44"/>
  <c r="R7519" i="44"/>
  <c r="S7535" i="44"/>
  <c r="R7555" i="44"/>
  <c r="R7567" i="44"/>
  <c r="S7599" i="44"/>
  <c r="V7453" i="44"/>
  <c r="AC7457" i="44"/>
  <c r="V7461" i="44"/>
  <c r="L7467" i="44"/>
  <c r="L7470" i="44"/>
  <c r="AC7487" i="44"/>
  <c r="V7516" i="44"/>
  <c r="AF7532" i="44"/>
  <c r="AG7532" i="44" s="1"/>
  <c r="D7516" i="44"/>
  <c r="S7455" i="44"/>
  <c r="R7457" i="44"/>
  <c r="R7458" i="44"/>
  <c r="AC7472" i="44"/>
  <c r="AC7507" i="44"/>
  <c r="L7539" i="44"/>
  <c r="AC7462" i="44"/>
  <c r="S7462" i="44"/>
  <c r="W7462" i="44"/>
  <c r="D7475" i="44"/>
  <c r="AF7475" i="44"/>
  <c r="AG7475" i="44" s="1"/>
  <c r="AC7475" i="44"/>
  <c r="S7475" i="44"/>
  <c r="D7478" i="44"/>
  <c r="S7478" i="44"/>
  <c r="W7478" i="44"/>
  <c r="R7478" i="44"/>
  <c r="W7481" i="44"/>
  <c r="W7491" i="44"/>
  <c r="R7491" i="44"/>
  <c r="AF7491" i="44"/>
  <c r="AG7491" i="44" s="1"/>
  <c r="S7491" i="44"/>
  <c r="AC7491" i="44"/>
  <c r="L7491" i="44"/>
  <c r="D7510" i="44"/>
  <c r="V7510" i="44"/>
  <c r="L7510" i="44"/>
  <c r="AC7510" i="44"/>
  <c r="R7510" i="44"/>
  <c r="W7510" i="44"/>
  <c r="D7513" i="44"/>
  <c r="AC7513" i="44"/>
  <c r="S7513" i="44"/>
  <c r="AF7513" i="44"/>
  <c r="AG7513" i="44" s="1"/>
  <c r="R7513" i="44"/>
  <c r="W7513" i="44"/>
  <c r="L7513" i="44"/>
  <c r="AF7520" i="44"/>
  <c r="AG7520" i="44" s="1"/>
  <c r="U7520" i="44"/>
  <c r="AC7520" i="44"/>
  <c r="R7520" i="44"/>
  <c r="W7520" i="44"/>
  <c r="L7520" i="44"/>
  <c r="D7526" i="44"/>
  <c r="L7526" i="44"/>
  <c r="U7526" i="44"/>
  <c r="AF7526" i="44"/>
  <c r="AG7526" i="44" s="1"/>
  <c r="S7526" i="44"/>
  <c r="D7542" i="44"/>
  <c r="AC7542" i="44"/>
  <c r="W7542" i="44"/>
  <c r="R7542" i="44"/>
  <c r="V7542" i="44"/>
  <c r="L7542" i="44"/>
  <c r="D7556" i="44"/>
  <c r="AF7556" i="44"/>
  <c r="AG7556" i="44" s="1"/>
  <c r="U7556" i="44"/>
  <c r="AC7556" i="44"/>
  <c r="S7556" i="44"/>
  <c r="W7556" i="44"/>
  <c r="R7556" i="44"/>
  <c r="L7556" i="44"/>
  <c r="D7568" i="44"/>
  <c r="S7568" i="44"/>
  <c r="U7568" i="44"/>
  <c r="AF7568" i="44"/>
  <c r="AG7568" i="44" s="1"/>
  <c r="R7568" i="44"/>
  <c r="L7568" i="44"/>
  <c r="V7568" i="44"/>
  <c r="V7572" i="44"/>
  <c r="L7572" i="44"/>
  <c r="AC7572" i="44"/>
  <c r="W7572" i="44"/>
  <c r="AF7572" i="44"/>
  <c r="AG7572" i="44" s="1"/>
  <c r="L7580" i="44"/>
  <c r="R7580" i="44"/>
  <c r="D7588" i="44"/>
  <c r="AC7588" i="44"/>
  <c r="S7588" i="44"/>
  <c r="R7588" i="44"/>
  <c r="V7588" i="44"/>
  <c r="L7588" i="44"/>
  <c r="D7592" i="44"/>
  <c r="V7592" i="44"/>
  <c r="AF7592" i="44"/>
  <c r="AG7592" i="44" s="1"/>
  <c r="U7592" i="44"/>
  <c r="S7592" i="44"/>
  <c r="W7592" i="44"/>
  <c r="R7592" i="44"/>
  <c r="AC7456" i="44"/>
  <c r="U7462" i="44"/>
  <c r="D7456" i="44"/>
  <c r="AF7460" i="44"/>
  <c r="AG7460" i="44" s="1"/>
  <c r="D7463" i="44"/>
  <c r="W7463" i="44"/>
  <c r="R7463" i="44"/>
  <c r="L7463" i="44"/>
  <c r="W7469" i="44"/>
  <c r="D7472" i="44"/>
  <c r="AF7476" i="44"/>
  <c r="AG7476" i="44" s="1"/>
  <c r="U7476" i="44"/>
  <c r="AC7476" i="44"/>
  <c r="S7476" i="44"/>
  <c r="D7479" i="44"/>
  <c r="W7479" i="44"/>
  <c r="R7479" i="44"/>
  <c r="L7479" i="44"/>
  <c r="D7482" i="44"/>
  <c r="AC7482" i="44"/>
  <c r="V7482" i="44"/>
  <c r="U7482" i="44"/>
  <c r="D7488" i="44"/>
  <c r="W7492" i="44"/>
  <c r="R7492" i="44"/>
  <c r="V7492" i="44"/>
  <c r="U7492" i="44"/>
  <c r="D7495" i="44"/>
  <c r="AF7495" i="44"/>
  <c r="AG7495" i="44"/>
  <c r="W7495" i="44"/>
  <c r="L7495" i="44"/>
  <c r="V7495" i="44"/>
  <c r="AC7498" i="44"/>
  <c r="S7498" i="44"/>
  <c r="AF7498" i="44"/>
  <c r="AG7498" i="44" s="1"/>
  <c r="R7498" i="44"/>
  <c r="W7498" i="44"/>
  <c r="L7498" i="44"/>
  <c r="V7501" i="44"/>
  <c r="L7501" i="44"/>
  <c r="AF7501" i="44"/>
  <c r="AG7501" i="44" s="1"/>
  <c r="S7501" i="44"/>
  <c r="AC7501" i="44"/>
  <c r="R7501" i="44"/>
  <c r="W7508" i="44"/>
  <c r="R7508" i="44"/>
  <c r="AF7508" i="44"/>
  <c r="AG7508" i="44" s="1"/>
  <c r="S7508" i="44"/>
  <c r="AC7508" i="44"/>
  <c r="L7508" i="44"/>
  <c r="V7514" i="44"/>
  <c r="D7517" i="44"/>
  <c r="V7517" i="44"/>
  <c r="L7517" i="44"/>
  <c r="W7517" i="44"/>
  <c r="U7517" i="44"/>
  <c r="D7520" i="44"/>
  <c r="W7524" i="44"/>
  <c r="R7524" i="44"/>
  <c r="V7524" i="44"/>
  <c r="U7524" i="44"/>
  <c r="D7527" i="44"/>
  <c r="AF7527" i="44"/>
  <c r="AG7527" i="44" s="1"/>
  <c r="U7527" i="44"/>
  <c r="W7527" i="44"/>
  <c r="L7527" i="44"/>
  <c r="D7530" i="44"/>
  <c r="AC7530" i="44"/>
  <c r="S7530" i="44"/>
  <c r="R7530" i="44"/>
  <c r="W7530" i="44"/>
  <c r="D7533" i="44"/>
  <c r="V7533" i="44"/>
  <c r="L7533" i="44"/>
  <c r="S7533" i="44"/>
  <c r="AC7533" i="44"/>
  <c r="W7540" i="44"/>
  <c r="D7543" i="44"/>
  <c r="W7543" i="44"/>
  <c r="R7543" i="44"/>
  <c r="L7543" i="44"/>
  <c r="U7543" i="44"/>
  <c r="AC7543" i="44"/>
  <c r="AC7549" i="44"/>
  <c r="AF7549" i="44"/>
  <c r="AG7549" i="44" s="1"/>
  <c r="D7553" i="44"/>
  <c r="V7553" i="44"/>
  <c r="AF7553" i="44"/>
  <c r="AG7553" i="44" s="1"/>
  <c r="U7553" i="44"/>
  <c r="W7553" i="44"/>
  <c r="S7553" i="44"/>
  <c r="D7557" i="44"/>
  <c r="S7557" i="44"/>
  <c r="W7557" i="44"/>
  <c r="R7557" i="44"/>
  <c r="U7557" i="44"/>
  <c r="L7557" i="44"/>
  <c r="D7561" i="44"/>
  <c r="R7561" i="44"/>
  <c r="S7561" i="44"/>
  <c r="AC7561" i="44"/>
  <c r="D7565" i="44"/>
  <c r="AF7565" i="44"/>
  <c r="AG7565" i="44"/>
  <c r="AC7565" i="44"/>
  <c r="R7565" i="44"/>
  <c r="W7565" i="44"/>
  <c r="V7565" i="44"/>
  <c r="V7569" i="44"/>
  <c r="U7569" i="44"/>
  <c r="AC7569" i="44"/>
  <c r="D7573" i="44"/>
  <c r="U7573" i="44"/>
  <c r="S7573" i="44"/>
  <c r="R7573" i="44"/>
  <c r="L7573" i="44"/>
  <c r="V7573" i="44"/>
  <c r="D7577" i="44"/>
  <c r="W7577" i="44"/>
  <c r="R7577" i="44"/>
  <c r="AC7577" i="44"/>
  <c r="L7577" i="44"/>
  <c r="V7577" i="44"/>
  <c r="AF7577" i="44"/>
  <c r="AG7577" i="44" s="1"/>
  <c r="W7581" i="44"/>
  <c r="V7581" i="44"/>
  <c r="AF7581" i="44"/>
  <c r="AG7581" i="44" s="1"/>
  <c r="U7581" i="44"/>
  <c r="AC7581" i="44"/>
  <c r="S7581" i="44"/>
  <c r="AC7585" i="44"/>
  <c r="V7585" i="44"/>
  <c r="L7585" i="44"/>
  <c r="D7589" i="44"/>
  <c r="R7589" i="44"/>
  <c r="V7589" i="44"/>
  <c r="L7589" i="44"/>
  <c r="U7589" i="44"/>
  <c r="S7589" i="44"/>
  <c r="AF7593" i="44"/>
  <c r="AG7593" i="44" s="1"/>
  <c r="AC7593" i="44"/>
  <c r="S7593" i="44"/>
  <c r="L7593" i="44"/>
  <c r="D7597" i="44"/>
  <c r="W7597" i="44"/>
  <c r="R7597" i="44"/>
  <c r="V7597" i="44"/>
  <c r="L7597" i="44"/>
  <c r="AF7597" i="44"/>
  <c r="AG7597" i="44" s="1"/>
  <c r="U7597" i="44"/>
  <c r="AC7597" i="44"/>
  <c r="S7597" i="44"/>
  <c r="R7453" i="44"/>
  <c r="W7453" i="44"/>
  <c r="W7459" i="44"/>
  <c r="U7479" i="44"/>
  <c r="AF7482" i="44"/>
  <c r="AG7482" i="44" s="1"/>
  <c r="V7491" i="44"/>
  <c r="AF7492" i="44"/>
  <c r="AG7492" i="44" s="1"/>
  <c r="R7494" i="44"/>
  <c r="S7495" i="44"/>
  <c r="W7501" i="44"/>
  <c r="AF7507" i="44"/>
  <c r="AG7507" i="44"/>
  <c r="U7456" i="44"/>
  <c r="AF7456" i="44"/>
  <c r="AG7456" i="44"/>
  <c r="R7459" i="44"/>
  <c r="R7460" i="44"/>
  <c r="W7460" i="44"/>
  <c r="V7462" i="44"/>
  <c r="U7463" i="44"/>
  <c r="S7466" i="44"/>
  <c r="AF7472" i="44"/>
  <c r="AG7472" i="44" s="1"/>
  <c r="W7475" i="44"/>
  <c r="W7476" i="44"/>
  <c r="V7478" i="44"/>
  <c r="D7460" i="44"/>
  <c r="W7464" i="44"/>
  <c r="R7464" i="44"/>
  <c r="V7464" i="44"/>
  <c r="L7464" i="44"/>
  <c r="D7467" i="44"/>
  <c r="AF7467" i="44"/>
  <c r="AG7467" i="44" s="1"/>
  <c r="U7467" i="44"/>
  <c r="AC7467" i="44"/>
  <c r="S7467" i="44"/>
  <c r="D7470" i="44"/>
  <c r="AC7470" i="44"/>
  <c r="S7470" i="44"/>
  <c r="W7470" i="44"/>
  <c r="R7470" i="44"/>
  <c r="L7473" i="44"/>
  <c r="D7476" i="44"/>
  <c r="AF7480" i="44"/>
  <c r="AG7480" i="44" s="1"/>
  <c r="W7480" i="44"/>
  <c r="R7480" i="44"/>
  <c r="V7480" i="44"/>
  <c r="L7480" i="44"/>
  <c r="D7483" i="44"/>
  <c r="W7483" i="44"/>
  <c r="R7483" i="44"/>
  <c r="AC7483" i="44"/>
  <c r="L7483" i="44"/>
  <c r="V7483" i="44"/>
  <c r="D7486" i="44"/>
  <c r="V7486" i="44"/>
  <c r="L7486" i="44"/>
  <c r="AF7486" i="44"/>
  <c r="AG7486" i="44" s="1"/>
  <c r="S7486" i="44"/>
  <c r="AC7486" i="44"/>
  <c r="R7486" i="44"/>
  <c r="U7489" i="44"/>
  <c r="D7492" i="44"/>
  <c r="AF7496" i="44"/>
  <c r="AG7496" i="44" s="1"/>
  <c r="U7496" i="44"/>
  <c r="S7496" i="44"/>
  <c r="AC7496" i="44"/>
  <c r="R7496" i="44"/>
  <c r="D7499" i="44"/>
  <c r="W7499" i="44"/>
  <c r="R7499" i="44"/>
  <c r="U7499" i="44"/>
  <c r="AF7499" i="44"/>
  <c r="AG7499" i="44"/>
  <c r="S7499" i="44"/>
  <c r="D7502" i="44"/>
  <c r="V7502" i="44"/>
  <c r="L7502" i="44"/>
  <c r="W7502" i="44"/>
  <c r="U7502" i="44"/>
  <c r="D7505" i="44"/>
  <c r="AC7505" i="44"/>
  <c r="S7505" i="44"/>
  <c r="W7505" i="44"/>
  <c r="L7505" i="44"/>
  <c r="V7505" i="44"/>
  <c r="D7508" i="44"/>
  <c r="AF7512" i="44"/>
  <c r="AG7512" i="44" s="1"/>
  <c r="U7512" i="44"/>
  <c r="W7512" i="44"/>
  <c r="L7512" i="44"/>
  <c r="V7512" i="44"/>
  <c r="D7515" i="44"/>
  <c r="W7515" i="44"/>
  <c r="R7515" i="44"/>
  <c r="AC7515" i="44"/>
  <c r="L7515" i="44"/>
  <c r="V7515" i="44"/>
  <c r="D7518" i="44"/>
  <c r="V7518" i="44"/>
  <c r="L7518" i="44"/>
  <c r="AF7518" i="44"/>
  <c r="AG7518" i="44" s="1"/>
  <c r="S7518" i="44"/>
  <c r="AC7518" i="44"/>
  <c r="R7518" i="44"/>
  <c r="D7521" i="44"/>
  <c r="S7521" i="44"/>
  <c r="U7521" i="44"/>
  <c r="AF7521" i="44"/>
  <c r="AG7521" i="44" s="1"/>
  <c r="R7521" i="44"/>
  <c r="D7524" i="44"/>
  <c r="AF7528" i="44"/>
  <c r="AG7528" i="44" s="1"/>
  <c r="U7528" i="44"/>
  <c r="S7528" i="44"/>
  <c r="AC7528" i="44"/>
  <c r="R7528" i="44"/>
  <c r="D7531" i="44"/>
  <c r="W7531" i="44"/>
  <c r="R7531" i="44"/>
  <c r="U7531" i="44"/>
  <c r="AF7531" i="44"/>
  <c r="AG7531" i="44" s="1"/>
  <c r="S7531" i="44"/>
  <c r="D7534" i="44"/>
  <c r="V7534" i="44"/>
  <c r="L7534" i="44"/>
  <c r="W7534" i="44"/>
  <c r="U7534" i="44"/>
  <c r="D7537" i="44"/>
  <c r="AC7537" i="44"/>
  <c r="S7537" i="44"/>
  <c r="W7537" i="44"/>
  <c r="L7537" i="44"/>
  <c r="V7537" i="44"/>
  <c r="D7540" i="44"/>
  <c r="W7544" i="44"/>
  <c r="R7544" i="44"/>
  <c r="V7544" i="44"/>
  <c r="L7544" i="44"/>
  <c r="U7544" i="44"/>
  <c r="AF7544" i="44"/>
  <c r="AG7544" i="44" s="1"/>
  <c r="AC7544" i="44"/>
  <c r="D7547" i="44"/>
  <c r="AF7547" i="44"/>
  <c r="AG7547" i="44" s="1"/>
  <c r="U7547" i="44"/>
  <c r="AC7547" i="44"/>
  <c r="S7547" i="44"/>
  <c r="R7547" i="44"/>
  <c r="V7547" i="44"/>
  <c r="L7547" i="44"/>
  <c r="D7550" i="44"/>
  <c r="AC7550" i="44"/>
  <c r="S7550" i="44"/>
  <c r="W7550" i="44"/>
  <c r="R7550" i="44"/>
  <c r="L7550" i="44"/>
  <c r="AF7550" i="44"/>
  <c r="AG7550" i="44" s="1"/>
  <c r="D7554" i="44"/>
  <c r="V7554" i="44"/>
  <c r="L7554" i="44"/>
  <c r="AF7554" i="44"/>
  <c r="AG7554" i="44"/>
  <c r="U7554" i="44"/>
  <c r="AC7554" i="44"/>
  <c r="W7554" i="44"/>
  <c r="D7558" i="44"/>
  <c r="AC7558" i="44"/>
  <c r="S7558" i="44"/>
  <c r="W7558" i="44"/>
  <c r="R7558" i="44"/>
  <c r="V7558" i="44"/>
  <c r="AF7558" i="44"/>
  <c r="AG7558" i="44" s="1"/>
  <c r="U7558" i="44"/>
  <c r="D7562" i="44"/>
  <c r="W7562" i="44"/>
  <c r="R7562" i="44"/>
  <c r="AC7562" i="44"/>
  <c r="L7562" i="44"/>
  <c r="V7562" i="44"/>
  <c r="AF7562" i="44"/>
  <c r="AG7562" i="44"/>
  <c r="D7566" i="44"/>
  <c r="AF7566" i="44"/>
  <c r="AG7566" i="44" s="1"/>
  <c r="U7566" i="44"/>
  <c r="V7566" i="44"/>
  <c r="S7566" i="44"/>
  <c r="AC7566" i="44"/>
  <c r="W7566" i="44"/>
  <c r="R7566" i="44"/>
  <c r="D7570" i="44"/>
  <c r="W7570" i="44"/>
  <c r="R7570" i="44"/>
  <c r="AF7570" i="44"/>
  <c r="AG7570" i="44" s="1"/>
  <c r="S7570" i="44"/>
  <c r="AC7570" i="44"/>
  <c r="L7570" i="44"/>
  <c r="V7570" i="44"/>
  <c r="D7574" i="44"/>
  <c r="AF7574" i="44"/>
  <c r="AG7574" i="44" s="1"/>
  <c r="U7574" i="44"/>
  <c r="W7574" i="44"/>
  <c r="L7574" i="44"/>
  <c r="V7574" i="44"/>
  <c r="S7574" i="44"/>
  <c r="AC7574" i="44"/>
  <c r="D7578" i="44"/>
  <c r="W7578" i="44"/>
  <c r="R7578" i="44"/>
  <c r="U7578" i="44"/>
  <c r="AF7578" i="44"/>
  <c r="AG7578" i="44" s="1"/>
  <c r="S7578" i="44"/>
  <c r="L7578" i="44"/>
  <c r="V7578" i="44"/>
  <c r="D7582" i="44"/>
  <c r="W7582" i="44"/>
  <c r="R7582" i="44"/>
  <c r="V7582" i="44"/>
  <c r="L7582" i="44"/>
  <c r="AF7582" i="44"/>
  <c r="AG7582" i="44" s="1"/>
  <c r="U7582" i="44"/>
  <c r="AC7582" i="44"/>
  <c r="S7582" i="44"/>
  <c r="D7586" i="44"/>
  <c r="AF7586" i="44"/>
  <c r="AG7586" i="44"/>
  <c r="U7586" i="44"/>
  <c r="AC7586" i="44"/>
  <c r="S7586" i="44"/>
  <c r="W7586" i="44"/>
  <c r="R7586" i="44"/>
  <c r="V7586" i="44"/>
  <c r="L7586" i="44"/>
  <c r="D7590" i="44"/>
  <c r="W7590" i="44"/>
  <c r="V7590" i="44"/>
  <c r="L7590" i="44"/>
  <c r="AF7590" i="44"/>
  <c r="AG7590" i="44" s="1"/>
  <c r="U7590" i="44"/>
  <c r="AC7590" i="44"/>
  <c r="S7590" i="44"/>
  <c r="D7594" i="44"/>
  <c r="AF7594" i="44"/>
  <c r="AG7594" i="44" s="1"/>
  <c r="U7594" i="44"/>
  <c r="AC7594" i="44"/>
  <c r="S7594" i="44"/>
  <c r="W7594" i="44"/>
  <c r="R7594" i="44"/>
  <c r="V7594" i="44"/>
  <c r="L7594" i="44"/>
  <c r="D7598" i="44"/>
  <c r="W7598" i="44"/>
  <c r="V7598" i="44"/>
  <c r="L7598" i="44"/>
  <c r="AF7598" i="44"/>
  <c r="AG7598" i="44" s="1"/>
  <c r="U7598" i="44"/>
  <c r="AC7598" i="44"/>
  <c r="S7598" i="44"/>
  <c r="S7453" i="44"/>
  <c r="AC7453" i="44"/>
  <c r="R7454" i="44"/>
  <c r="L7455" i="44"/>
  <c r="V7455" i="44"/>
  <c r="L7456" i="44"/>
  <c r="V7456" i="44"/>
  <c r="U7457" i="44"/>
  <c r="AF7457" i="44"/>
  <c r="AG7457" i="44"/>
  <c r="S7459" i="44"/>
  <c r="AC7459" i="44"/>
  <c r="S7460" i="44"/>
  <c r="AF7462" i="44"/>
  <c r="AG7462" i="44" s="1"/>
  <c r="AC7463" i="44"/>
  <c r="AC7464" i="44"/>
  <c r="V7467" i="44"/>
  <c r="U7470" i="44"/>
  <c r="L7475" i="44"/>
  <c r="L7476" i="44"/>
  <c r="AF7478" i="44"/>
  <c r="AG7478" i="44" s="1"/>
  <c r="AC7479" i="44"/>
  <c r="AC7480" i="44"/>
  <c r="L7482" i="44"/>
  <c r="S7483" i="44"/>
  <c r="AC7485" i="44"/>
  <c r="L7492" i="44"/>
  <c r="AC7495" i="44"/>
  <c r="L7497" i="44"/>
  <c r="U7498" i="44"/>
  <c r="V7499" i="44"/>
  <c r="R7502" i="44"/>
  <c r="W7504" i="44"/>
  <c r="AF7505" i="44"/>
  <c r="AG7505" i="44" s="1"/>
  <c r="U7508" i="44"/>
  <c r="AF7510" i="44"/>
  <c r="AG7510" i="44" s="1"/>
  <c r="R7512" i="44"/>
  <c r="U7513" i="44"/>
  <c r="W7514" i="44"/>
  <c r="AF7515" i="44"/>
  <c r="AG7515" i="44" s="1"/>
  <c r="R7517" i="44"/>
  <c r="U7518" i="44"/>
  <c r="AC7524" i="44"/>
  <c r="R7527" i="44"/>
  <c r="V7528" i="44"/>
  <c r="U7533" i="44"/>
  <c r="AC7534" i="44"/>
  <c r="R7537" i="44"/>
  <c r="AF7543" i="44"/>
  <c r="AG7543" i="44" s="1"/>
  <c r="W7546" i="44"/>
  <c r="R7554" i="44"/>
  <c r="V7556" i="44"/>
  <c r="S7562" i="44"/>
  <c r="S7565" i="44"/>
  <c r="W7568" i="44"/>
  <c r="S7572" i="44"/>
  <c r="AC7578" i="44"/>
  <c r="V7593" i="44"/>
  <c r="AF7465" i="44"/>
  <c r="AG7465" i="44" s="1"/>
  <c r="W7472" i="44"/>
  <c r="R7472" i="44"/>
  <c r="V7472" i="44"/>
  <c r="L7472" i="44"/>
  <c r="AF7488" i="44"/>
  <c r="AG7488" i="44" s="1"/>
  <c r="U7488" i="44"/>
  <c r="AC7488" i="44"/>
  <c r="R7488" i="44"/>
  <c r="W7488" i="44"/>
  <c r="L7488" i="44"/>
  <c r="D7494" i="44"/>
  <c r="V7494" i="44"/>
  <c r="L7494" i="44"/>
  <c r="U7494" i="44"/>
  <c r="AF7494" i="44"/>
  <c r="AG7494" i="44"/>
  <c r="S7494" i="44"/>
  <c r="D7507" i="44"/>
  <c r="W7507" i="44"/>
  <c r="R7507" i="44"/>
  <c r="V7507" i="44"/>
  <c r="U7507" i="44"/>
  <c r="D7523" i="44"/>
  <c r="W7523" i="44"/>
  <c r="R7523" i="44"/>
  <c r="AF7523" i="44"/>
  <c r="AG7523" i="44" s="1"/>
  <c r="S7523" i="44"/>
  <c r="AC7523" i="44"/>
  <c r="L7523" i="44"/>
  <c r="AC7529" i="44"/>
  <c r="S7529" i="44"/>
  <c r="V7529" i="44"/>
  <c r="AF7536" i="44"/>
  <c r="AG7536" i="44" s="1"/>
  <c r="U7536" i="44"/>
  <c r="S7536" i="44"/>
  <c r="D7539" i="44"/>
  <c r="W7539" i="44"/>
  <c r="R7539" i="44"/>
  <c r="V7539" i="44"/>
  <c r="U7539" i="44"/>
  <c r="D7545" i="44"/>
  <c r="V7545" i="44"/>
  <c r="L7545" i="44"/>
  <c r="AF7545" i="44"/>
  <c r="AG7545" i="44" s="1"/>
  <c r="U7545" i="44"/>
  <c r="S7545" i="44"/>
  <c r="AC7545" i="44"/>
  <c r="D7552" i="44"/>
  <c r="W7552" i="44"/>
  <c r="R7552" i="44"/>
  <c r="V7552" i="44"/>
  <c r="L7552" i="44"/>
  <c r="AF7552" i="44"/>
  <c r="AG7552" i="44"/>
  <c r="U7552" i="44"/>
  <c r="S7552" i="44"/>
  <c r="D7560" i="44"/>
  <c r="AC7560" i="44"/>
  <c r="S7560" i="44"/>
  <c r="AF7560" i="44"/>
  <c r="AG7560" i="44" s="1"/>
  <c r="R7560" i="44"/>
  <c r="W7560" i="44"/>
  <c r="L7560" i="44"/>
  <c r="V7560" i="44"/>
  <c r="D7564" i="44"/>
  <c r="V7564" i="44"/>
  <c r="L7564" i="44"/>
  <c r="W7564" i="44"/>
  <c r="U7564" i="44"/>
  <c r="S7564" i="44"/>
  <c r="AF7564" i="44"/>
  <c r="AG7564" i="44" s="1"/>
  <c r="AC7564" i="44"/>
  <c r="D7576" i="44"/>
  <c r="AC7576" i="44"/>
  <c r="S7576" i="44"/>
  <c r="V7576" i="44"/>
  <c r="U7576" i="44"/>
  <c r="AF7576" i="44"/>
  <c r="AG7576" i="44" s="1"/>
  <c r="W7576" i="44"/>
  <c r="R7576" i="44"/>
  <c r="D7584" i="44"/>
  <c r="V7584" i="44"/>
  <c r="L7584" i="44"/>
  <c r="AF7584" i="44"/>
  <c r="AG7584" i="44" s="1"/>
  <c r="U7584" i="44"/>
  <c r="AC7584" i="44"/>
  <c r="S7584" i="44"/>
  <c r="D7596" i="44"/>
  <c r="AC7596" i="44"/>
  <c r="S7596" i="44"/>
  <c r="W7596" i="44"/>
  <c r="R7596" i="44"/>
  <c r="V7596" i="44"/>
  <c r="L7596" i="44"/>
  <c r="AF7596" i="44"/>
  <c r="AG7596" i="44" s="1"/>
  <c r="U7596" i="44"/>
  <c r="L7459" i="44"/>
  <c r="V7459" i="44"/>
  <c r="D7466" i="44"/>
  <c r="V7466" i="44"/>
  <c r="L7466" i="44"/>
  <c r="AF7466" i="44"/>
  <c r="AG7466" i="44" s="1"/>
  <c r="U7466" i="44"/>
  <c r="U7510" i="44"/>
  <c r="W7511" i="44"/>
  <c r="R7514" i="44"/>
  <c r="AF7517" i="44"/>
  <c r="AG7517" i="44" s="1"/>
  <c r="V7520" i="44"/>
  <c r="S7524" i="44"/>
  <c r="AC7526" i="44"/>
  <c r="R7529" i="44"/>
  <c r="V7530" i="44"/>
  <c r="AC7536" i="44"/>
  <c r="S7539" i="44"/>
  <c r="V7540" i="44"/>
  <c r="W7545" i="44"/>
  <c r="R7553" i="44"/>
  <c r="R7564" i="44"/>
  <c r="U7577" i="44"/>
  <c r="L7581" i="44"/>
  <c r="AC7589" i="44"/>
  <c r="D7461" i="44"/>
  <c r="AC7461" i="44"/>
  <c r="S7461" i="44"/>
  <c r="W7461" i="44"/>
  <c r="R7461" i="44"/>
  <c r="D7464" i="44"/>
  <c r="AF7468" i="44"/>
  <c r="AG7468" i="44" s="1"/>
  <c r="U7468" i="44"/>
  <c r="AC7468" i="44"/>
  <c r="S7468" i="44"/>
  <c r="D7471" i="44"/>
  <c r="W7471" i="44"/>
  <c r="R7471" i="44"/>
  <c r="V7471" i="44"/>
  <c r="L7471" i="44"/>
  <c r="D7474" i="44"/>
  <c r="V7474" i="44"/>
  <c r="L7474" i="44"/>
  <c r="AF7474" i="44"/>
  <c r="AG7474" i="44" s="1"/>
  <c r="U7474" i="44"/>
  <c r="AC7477" i="44"/>
  <c r="W7477" i="44"/>
  <c r="D7480" i="44"/>
  <c r="W7484" i="44"/>
  <c r="R7484" i="44"/>
  <c r="U7484" i="44"/>
  <c r="AF7484" i="44"/>
  <c r="AG7484" i="44" s="1"/>
  <c r="S7484" i="44"/>
  <c r="D7487" i="44"/>
  <c r="AF7487" i="44"/>
  <c r="AG7487" i="44" s="1"/>
  <c r="U7487" i="44"/>
  <c r="V7487" i="44"/>
  <c r="S7487" i="44"/>
  <c r="D7490" i="44"/>
  <c r="AC7490" i="44"/>
  <c r="S7490" i="44"/>
  <c r="W7490" i="44"/>
  <c r="L7490" i="44"/>
  <c r="V7490" i="44"/>
  <c r="D7493" i="44"/>
  <c r="V7493" i="44"/>
  <c r="W7493" i="44"/>
  <c r="D7496" i="44"/>
  <c r="AC7500" i="44"/>
  <c r="L7500" i="44"/>
  <c r="D7503" i="44"/>
  <c r="AF7503" i="44"/>
  <c r="AG7503" i="44" s="1"/>
  <c r="U7503" i="44"/>
  <c r="AC7503" i="44"/>
  <c r="R7503" i="44"/>
  <c r="W7503" i="44"/>
  <c r="L7503" i="44"/>
  <c r="D7506" i="44"/>
  <c r="AC7506" i="44"/>
  <c r="S7506" i="44"/>
  <c r="U7506" i="44"/>
  <c r="AF7506" i="44"/>
  <c r="AG7506" i="44" s="1"/>
  <c r="R7506" i="44"/>
  <c r="D7509" i="44"/>
  <c r="V7509" i="44"/>
  <c r="L7509" i="44"/>
  <c r="U7509" i="44"/>
  <c r="AF7509" i="44"/>
  <c r="AG7509" i="44"/>
  <c r="S7509" i="44"/>
  <c r="D7512" i="44"/>
  <c r="W7516" i="44"/>
  <c r="R7516" i="44"/>
  <c r="U7516" i="44"/>
  <c r="AF7516" i="44"/>
  <c r="AG7516" i="44" s="1"/>
  <c r="S7516" i="44"/>
  <c r="D7519" i="44"/>
  <c r="AF7519" i="44"/>
  <c r="AG7519" i="44" s="1"/>
  <c r="U7519" i="44"/>
  <c r="V7519" i="44"/>
  <c r="S7519" i="44"/>
  <c r="D7522" i="44"/>
  <c r="AC7522" i="44"/>
  <c r="S7522" i="44"/>
  <c r="W7522" i="44"/>
  <c r="L7522" i="44"/>
  <c r="V7522" i="44"/>
  <c r="D7525" i="44"/>
  <c r="V7525" i="44"/>
  <c r="L7525" i="44"/>
  <c r="AC7525" i="44"/>
  <c r="R7525" i="44"/>
  <c r="W7525" i="44"/>
  <c r="D7528" i="44"/>
  <c r="W7532" i="44"/>
  <c r="R7532" i="44"/>
  <c r="AC7532" i="44"/>
  <c r="L7532" i="44"/>
  <c r="V7532" i="44"/>
  <c r="D7535" i="44"/>
  <c r="AF7535" i="44"/>
  <c r="AG7535" i="44" s="1"/>
  <c r="U7535" i="44"/>
  <c r="AC7535" i="44"/>
  <c r="R7535" i="44"/>
  <c r="W7535" i="44"/>
  <c r="L7535" i="44"/>
  <c r="D7538" i="44"/>
  <c r="AC7538" i="44"/>
  <c r="S7538" i="44"/>
  <c r="U7538" i="44"/>
  <c r="AF7538" i="44"/>
  <c r="AG7538" i="44" s="1"/>
  <c r="R7538" i="44"/>
  <c r="D7541" i="44"/>
  <c r="AC7541" i="44"/>
  <c r="S7541" i="44"/>
  <c r="W7541" i="44"/>
  <c r="R7541" i="44"/>
  <c r="V7541" i="44"/>
  <c r="L7541" i="44"/>
  <c r="D7544" i="44"/>
  <c r="AF7548" i="44"/>
  <c r="AG7548" i="44" s="1"/>
  <c r="U7548" i="44"/>
  <c r="AC7548" i="44"/>
  <c r="S7548" i="44"/>
  <c r="R7548" i="44"/>
  <c r="W7548" i="44"/>
  <c r="V7548" i="44"/>
  <c r="D7551" i="44"/>
  <c r="W7551" i="44"/>
  <c r="R7551" i="44"/>
  <c r="V7551" i="44"/>
  <c r="L7551" i="44"/>
  <c r="AF7551" i="44"/>
  <c r="AG7551" i="44" s="1"/>
  <c r="S7551" i="44"/>
  <c r="D7555" i="44"/>
  <c r="AF7555" i="44"/>
  <c r="AG7555" i="44" s="1"/>
  <c r="U7555" i="44"/>
  <c r="AC7555" i="44"/>
  <c r="S7555" i="44"/>
  <c r="W7555" i="44"/>
  <c r="L7555" i="44"/>
  <c r="D7559" i="44"/>
  <c r="W7559" i="44"/>
  <c r="R7559" i="44"/>
  <c r="V7559" i="44"/>
  <c r="L7559" i="44"/>
  <c r="U7559" i="44"/>
  <c r="AF7559" i="44"/>
  <c r="AG7559" i="44" s="1"/>
  <c r="AC7559" i="44"/>
  <c r="D7563" i="44"/>
  <c r="V7563" i="44"/>
  <c r="L7563" i="44"/>
  <c r="AF7563" i="44"/>
  <c r="AG7563" i="44"/>
  <c r="S7563" i="44"/>
  <c r="AC7563" i="44"/>
  <c r="R7563" i="44"/>
  <c r="U7563" i="44"/>
  <c r="D7567" i="44"/>
  <c r="AC7567" i="44"/>
  <c r="S7567" i="44"/>
  <c r="W7567" i="44"/>
  <c r="L7567" i="44"/>
  <c r="V7567" i="44"/>
  <c r="AF7567" i="44"/>
  <c r="AG7567" i="44"/>
  <c r="D7571" i="44"/>
  <c r="V7571" i="44"/>
  <c r="L7571" i="44"/>
  <c r="U7571" i="44"/>
  <c r="AF7571" i="44"/>
  <c r="AG7571" i="44" s="1"/>
  <c r="S7571" i="44"/>
  <c r="AC7571" i="44"/>
  <c r="W7571" i="44"/>
  <c r="R7571" i="44"/>
  <c r="D7575" i="44"/>
  <c r="AC7575" i="44"/>
  <c r="S7575" i="44"/>
  <c r="AF7575" i="44"/>
  <c r="AG7575" i="44"/>
  <c r="R7575" i="44"/>
  <c r="W7575" i="44"/>
  <c r="L7575" i="44"/>
  <c r="V7575" i="44"/>
  <c r="D7579" i="44"/>
  <c r="V7579" i="44"/>
  <c r="L7579" i="44"/>
  <c r="W7579" i="44"/>
  <c r="U7579" i="44"/>
  <c r="S7579" i="44"/>
  <c r="AF7579" i="44"/>
  <c r="AG7579" i="44"/>
  <c r="AC7579" i="44"/>
  <c r="D7583" i="44"/>
  <c r="V7583" i="44"/>
  <c r="L7583" i="44"/>
  <c r="AF7583" i="44"/>
  <c r="AG7583" i="44" s="1"/>
  <c r="U7583" i="44"/>
  <c r="AC7583" i="44"/>
  <c r="S7583" i="44"/>
  <c r="W7583" i="44"/>
  <c r="R7583" i="44"/>
  <c r="D7587" i="44"/>
  <c r="AC7587" i="44"/>
  <c r="S7587" i="44"/>
  <c r="W7587" i="44"/>
  <c r="R7587" i="44"/>
  <c r="V7587" i="44"/>
  <c r="L7587" i="44"/>
  <c r="U7587" i="44"/>
  <c r="AF7587" i="44"/>
  <c r="AG7587" i="44"/>
  <c r="D7591" i="44"/>
  <c r="V7591" i="44"/>
  <c r="L7591" i="44"/>
  <c r="AF7591" i="44"/>
  <c r="AG7591" i="44" s="1"/>
  <c r="U7591" i="44"/>
  <c r="AC7591" i="44"/>
  <c r="S7591" i="44"/>
  <c r="R7591" i="44"/>
  <c r="W7591" i="44"/>
  <c r="D7595" i="44"/>
  <c r="AC7595" i="44"/>
  <c r="S7595" i="44"/>
  <c r="W7595" i="44"/>
  <c r="R7595" i="44"/>
  <c r="V7595" i="44"/>
  <c r="L7595" i="44"/>
  <c r="AF7595" i="44"/>
  <c r="AG7595" i="44"/>
  <c r="D7599" i="44"/>
  <c r="W7599" i="44"/>
  <c r="R7599" i="44"/>
  <c r="V7599" i="44"/>
  <c r="L7599" i="44"/>
  <c r="AF7599" i="44"/>
  <c r="AG7599" i="44" s="1"/>
  <c r="U7599" i="44"/>
  <c r="U7453" i="44"/>
  <c r="AF7453" i="44"/>
  <c r="AG7453" i="44" s="1"/>
  <c r="AC7454" i="44"/>
  <c r="R7455" i="44"/>
  <c r="W7455" i="44"/>
  <c r="R7456" i="44"/>
  <c r="L7457" i="44"/>
  <c r="V7457" i="44"/>
  <c r="U7459" i="44"/>
  <c r="AF7459" i="44"/>
  <c r="AG7459" i="44" s="1"/>
  <c r="U7460" i="44"/>
  <c r="L7461" i="44"/>
  <c r="L7462" i="44"/>
  <c r="AF7463" i="44"/>
  <c r="AG7463" i="44"/>
  <c r="AF7464" i="44"/>
  <c r="AG7464" i="44" s="1"/>
  <c r="AC7466" i="44"/>
  <c r="W7467" i="44"/>
  <c r="W7468" i="44"/>
  <c r="V7470" i="44"/>
  <c r="U7471" i="44"/>
  <c r="U7472" i="44"/>
  <c r="S7474" i="44"/>
  <c r="R7475" i="44"/>
  <c r="R7476" i="44"/>
  <c r="L7478" i="44"/>
  <c r="AF7479" i="44"/>
  <c r="AG7479" i="44" s="1"/>
  <c r="R7482" i="44"/>
  <c r="U7483" i="44"/>
  <c r="AC7484" i="44"/>
  <c r="AF7485" i="44"/>
  <c r="AG7485" i="44" s="1"/>
  <c r="R7487" i="44"/>
  <c r="V7488" i="44"/>
  <c r="W7489" i="44"/>
  <c r="S7492" i="44"/>
  <c r="AC7494" i="44"/>
  <c r="L7496" i="44"/>
  <c r="V7498" i="44"/>
  <c r="AC7499" i="44"/>
  <c r="S7502" i="44"/>
  <c r="V7503" i="44"/>
  <c r="L7506" i="44"/>
  <c r="S7507" i="44"/>
  <c r="V7508" i="44"/>
  <c r="AC7509" i="44"/>
  <c r="L7511" i="44"/>
  <c r="S7512" i="44"/>
  <c r="V7513" i="44"/>
  <c r="AF7514" i="44"/>
  <c r="AG7514" i="44"/>
  <c r="L7516" i="44"/>
  <c r="S7517" i="44"/>
  <c r="W7518" i="44"/>
  <c r="AC7519" i="44"/>
  <c r="L7521" i="44"/>
  <c r="U7522" i="44"/>
  <c r="V7523" i="44"/>
  <c r="AF7524" i="44"/>
  <c r="AG7524" i="44" s="1"/>
  <c r="R7526" i="44"/>
  <c r="S7527" i="44"/>
  <c r="W7528" i="44"/>
  <c r="AF7529" i="44"/>
  <c r="AG7529" i="44" s="1"/>
  <c r="L7531" i="44"/>
  <c r="U7532" i="44"/>
  <c r="W7533" i="44"/>
  <c r="AF7534" i="44"/>
  <c r="AG7534" i="44"/>
  <c r="R7536" i="44"/>
  <c r="U7537" i="44"/>
  <c r="W7538" i="44"/>
  <c r="AF7539" i="44"/>
  <c r="AG7539" i="44" s="1"/>
  <c r="AF7541" i="44"/>
  <c r="AG7541" i="44" s="1"/>
  <c r="S7544" i="44"/>
  <c r="AC7546" i="44"/>
  <c r="U7549" i="44"/>
  <c r="AC7551" i="44"/>
  <c r="S7554" i="44"/>
  <c r="S7559" i="44"/>
  <c r="U7562" i="44"/>
  <c r="L7566" i="44"/>
  <c r="L7569" i="44"/>
  <c r="U7572" i="44"/>
  <c r="L7576" i="44"/>
  <c r="R7579" i="44"/>
  <c r="W7584" i="44"/>
  <c r="U7595" i="44"/>
  <c r="AG3" i="44"/>
  <c r="L137" i="38"/>
  <c r="K137" i="38" s="1"/>
  <c r="L126" i="38"/>
  <c r="K126" i="38" s="1"/>
  <c r="L125" i="38"/>
  <c r="K125" i="38" s="1"/>
  <c r="L124" i="38"/>
  <c r="K124" i="38" s="1"/>
  <c r="L55" i="38"/>
  <c r="K55" i="38" s="1"/>
  <c r="L41" i="38"/>
  <c r="K41" i="38" s="1"/>
  <c r="AZ42" i="9"/>
  <c r="L7" i="38"/>
  <c r="K7" i="38" s="1"/>
  <c r="AZ8" i="9"/>
  <c r="H23" i="12"/>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AF3739" i="44"/>
  <c r="AG3739" i="44" s="1"/>
  <c r="AF3744" i="44"/>
  <c r="AG3744" i="44" s="1"/>
  <c r="AF3755" i="44"/>
  <c r="AG3755" i="44" s="1"/>
  <c r="L3760" i="44"/>
  <c r="AF3771" i="44"/>
  <c r="AG3771" i="44" s="1"/>
  <c r="AF1845" i="44"/>
  <c r="AG1845" i="44" s="1"/>
  <c r="L3795" i="44"/>
  <c r="AF3800" i="44"/>
  <c r="AG3800" i="44" s="1"/>
  <c r="L3811" i="44"/>
  <c r="L3816" i="44"/>
  <c r="L3827" i="44"/>
  <c r="L3843" i="44"/>
  <c r="AF3864" i="44"/>
  <c r="AG3864" i="44" s="1"/>
  <c r="L3876" i="44"/>
  <c r="L3883" i="44"/>
  <c r="O147" i="33"/>
  <c r="N147" i="33"/>
  <c r="M147" i="33"/>
  <c r="L49" i="33"/>
  <c r="CE152" i="9"/>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c r="C94" i="92"/>
  <c r="CE95" i="9"/>
  <c r="C12" i="92"/>
  <c r="CE13" i="9"/>
  <c r="C132" i="92"/>
  <c r="CE133" i="9"/>
  <c r="C69" i="92"/>
  <c r="CE70" i="9"/>
  <c r="C54" i="92"/>
  <c r="CE55" i="9"/>
  <c r="C33" i="92"/>
  <c r="CE34" i="9"/>
  <c r="C115" i="92"/>
  <c r="CE116" i="9"/>
  <c r="C118" i="92"/>
  <c r="CE119" i="9"/>
  <c r="C100" i="92"/>
  <c r="CE101" i="9"/>
  <c r="C83" i="92"/>
  <c r="CE84" i="9"/>
  <c r="C77" i="92"/>
  <c r="CE78" i="9"/>
  <c r="C37" i="92"/>
  <c r="CE38" i="9"/>
  <c r="C22" i="92"/>
  <c r="CE23" i="9"/>
  <c r="C150" i="92"/>
  <c r="CE151" i="9"/>
  <c r="C49" i="92"/>
  <c r="CE50" i="9"/>
  <c r="C26" i="92"/>
  <c r="CE27" i="9"/>
  <c r="AJ6" i="88"/>
  <c r="AJ1" i="88" s="1"/>
  <c r="B7452" i="44"/>
  <c r="B7451" i="44"/>
  <c r="AH7451" i="44"/>
  <c r="B7450" i="44"/>
  <c r="AH7450" i="44" s="1"/>
  <c r="B7449" i="44"/>
  <c r="AH7449" i="44"/>
  <c r="B7448" i="44"/>
  <c r="AH7448" i="44" s="1"/>
  <c r="B7447" i="44"/>
  <c r="AH7447" i="44"/>
  <c r="B7446" i="44"/>
  <c r="AH7446" i="44" s="1"/>
  <c r="B7445" i="44"/>
  <c r="AH7445" i="44"/>
  <c r="B7444" i="44"/>
  <c r="AH7444" i="44" s="1"/>
  <c r="B7443" i="44"/>
  <c r="AH7443" i="44"/>
  <c r="B7442" i="44"/>
  <c r="AH7442" i="44" s="1"/>
  <c r="B7441" i="44"/>
  <c r="AH7441" i="44"/>
  <c r="B7440" i="44"/>
  <c r="AH7440" i="44" s="1"/>
  <c r="B7439" i="44"/>
  <c r="AH7439" i="44"/>
  <c r="B7438" i="44"/>
  <c r="B7437" i="44"/>
  <c r="AH7437" i="44"/>
  <c r="B7436" i="44"/>
  <c r="AH7436" i="44" s="1"/>
  <c r="B7435" i="44"/>
  <c r="AH7435" i="44"/>
  <c r="B7434" i="44"/>
  <c r="D7434" i="44" s="1"/>
  <c r="B7433" i="44"/>
  <c r="AH7433" i="44"/>
  <c r="B7432" i="44"/>
  <c r="AH7432" i="44" s="1"/>
  <c r="B7431" i="44"/>
  <c r="AH7431" i="44"/>
  <c r="B7430" i="44"/>
  <c r="B7429" i="44"/>
  <c r="AH7429" i="44"/>
  <c r="B7428" i="44"/>
  <c r="AH7428" i="44" s="1"/>
  <c r="B7427" i="44"/>
  <c r="AH7427" i="44"/>
  <c r="B7426" i="44"/>
  <c r="U7426" i="44" s="1"/>
  <c r="B7425" i="44"/>
  <c r="AH7425" i="44"/>
  <c r="B7424" i="44"/>
  <c r="AH7424" i="44" s="1"/>
  <c r="B7423" i="44"/>
  <c r="AH7423" i="44"/>
  <c r="B7422" i="44"/>
  <c r="B7421" i="44"/>
  <c r="AH7421" i="44"/>
  <c r="B7420" i="44"/>
  <c r="AH7420" i="44"/>
  <c r="B7419" i="44"/>
  <c r="AH7419" i="44"/>
  <c r="B7418" i="44"/>
  <c r="AH7418" i="44"/>
  <c r="B7417" i="44"/>
  <c r="AH7417" i="44"/>
  <c r="B7416" i="44"/>
  <c r="AH7416" i="44"/>
  <c r="B7415" i="44"/>
  <c r="AH7415" i="44"/>
  <c r="B7414" i="44"/>
  <c r="AH7414" i="44"/>
  <c r="B7413" i="44"/>
  <c r="AH7413" i="44"/>
  <c r="B7412" i="44"/>
  <c r="AH7412" i="44" s="1"/>
  <c r="B7411" i="44"/>
  <c r="B7410" i="44"/>
  <c r="B7409" i="44"/>
  <c r="AH7409" i="44" s="1"/>
  <c r="B7408" i="44"/>
  <c r="AH7408" i="44"/>
  <c r="B7407" i="44"/>
  <c r="B7406" i="44"/>
  <c r="AH7406" i="44" s="1"/>
  <c r="B7405" i="44"/>
  <c r="AH7405" i="44"/>
  <c r="B7404" i="44"/>
  <c r="AH7404" i="44" s="1"/>
  <c r="B7403" i="44"/>
  <c r="AH7403" i="44"/>
  <c r="B7402" i="44"/>
  <c r="B7401" i="44"/>
  <c r="V7401" i="44" s="1"/>
  <c r="AH7401" i="44"/>
  <c r="B7400" i="44"/>
  <c r="B7399" i="44"/>
  <c r="AH7399" i="44"/>
  <c r="B7398" i="44"/>
  <c r="AH7398" i="44"/>
  <c r="B7397" i="44"/>
  <c r="AH7397" i="44"/>
  <c r="B7396" i="44"/>
  <c r="AH7396" i="44"/>
  <c r="B7395" i="44"/>
  <c r="AH7395" i="44"/>
  <c r="B7394" i="44"/>
  <c r="AH7394" i="44"/>
  <c r="B7393" i="44"/>
  <c r="AH7393" i="44"/>
  <c r="B7392" i="44"/>
  <c r="AH7392" i="44" s="1"/>
  <c r="B7391" i="44"/>
  <c r="B7390" i="44"/>
  <c r="AH7390" i="44"/>
  <c r="B7389" i="44"/>
  <c r="AH7389" i="44"/>
  <c r="B7388" i="44"/>
  <c r="B7387" i="44"/>
  <c r="B7386" i="44"/>
  <c r="U7386" i="44" s="1"/>
  <c r="B7385" i="44"/>
  <c r="B7384" i="44"/>
  <c r="AH7384" i="44" s="1"/>
  <c r="B7383" i="44"/>
  <c r="AH7383" i="44" s="1"/>
  <c r="B7382" i="44"/>
  <c r="AH7382" i="44"/>
  <c r="B7381" i="44"/>
  <c r="AH7381" i="44" s="1"/>
  <c r="B7380" i="44"/>
  <c r="AH7380" i="44"/>
  <c r="B7379" i="44"/>
  <c r="AH7379" i="44" s="1"/>
  <c r="B7378" i="44"/>
  <c r="AH7378" i="44"/>
  <c r="B7377" i="44"/>
  <c r="U7377" i="44" s="1"/>
  <c r="B7376" i="44"/>
  <c r="AC7376" i="44" s="1"/>
  <c r="B7375" i="44"/>
  <c r="AH7375" i="44"/>
  <c r="B7374" i="44"/>
  <c r="AH7374" i="44" s="1"/>
  <c r="B7373" i="44"/>
  <c r="B7372" i="44"/>
  <c r="AH7372" i="44"/>
  <c r="B7371" i="44"/>
  <c r="AH7371" i="44" s="1"/>
  <c r="B7370" i="44"/>
  <c r="AH7370" i="44"/>
  <c r="B7369" i="44"/>
  <c r="AH7369" i="44" s="1"/>
  <c r="B7368" i="44"/>
  <c r="B7367" i="44"/>
  <c r="B7366" i="44"/>
  <c r="V7366" i="44" s="1"/>
  <c r="B7365" i="44"/>
  <c r="B7364" i="44"/>
  <c r="B7363" i="44"/>
  <c r="AH7363" i="44" s="1"/>
  <c r="B7362" i="44"/>
  <c r="B7361" i="44"/>
  <c r="D7361" i="44" s="1"/>
  <c r="AH7361" i="44"/>
  <c r="B7360" i="44"/>
  <c r="AH7360" i="44" s="1"/>
  <c r="B7359" i="44"/>
  <c r="AH7359" i="44"/>
  <c r="B7358" i="44"/>
  <c r="AC7358" i="44" s="1"/>
  <c r="B7357" i="44"/>
  <c r="AH7357" i="44"/>
  <c r="B7356" i="44"/>
  <c r="AH7356" i="44" s="1"/>
  <c r="B7355" i="44"/>
  <c r="AH7355" i="44" s="1"/>
  <c r="B7354" i="44"/>
  <c r="B7353" i="44"/>
  <c r="D7353" i="44" s="1"/>
  <c r="AH7353" i="44"/>
  <c r="B7352" i="44"/>
  <c r="U7352" i="44" s="1"/>
  <c r="B7351" i="44"/>
  <c r="B7350" i="44"/>
  <c r="D7350" i="44" s="1"/>
  <c r="AH7350" i="44"/>
  <c r="B7349" i="44"/>
  <c r="V7349" i="44" s="1"/>
  <c r="B7348" i="44"/>
  <c r="AH7348" i="44" s="1"/>
  <c r="B7347" i="44"/>
  <c r="B7346" i="44"/>
  <c r="AH7346" i="44"/>
  <c r="B7345" i="44"/>
  <c r="B7344" i="44"/>
  <c r="AH7344" i="44" s="1"/>
  <c r="B7343" i="44"/>
  <c r="AH7343" i="44"/>
  <c r="B7342" i="44"/>
  <c r="B7341" i="44"/>
  <c r="AH7341" i="44"/>
  <c r="B7340" i="44"/>
  <c r="R7340" i="44" s="1"/>
  <c r="B7339" i="44"/>
  <c r="B7338" i="44"/>
  <c r="B7337" i="44"/>
  <c r="AH7337" i="44"/>
  <c r="B7336" i="44"/>
  <c r="B7335" i="44"/>
  <c r="B7334" i="44"/>
  <c r="AH7334" i="44"/>
  <c r="B7333" i="44"/>
  <c r="B7332" i="44"/>
  <c r="AH7332" i="44"/>
  <c r="B7331" i="44"/>
  <c r="B7330" i="44"/>
  <c r="B7329" i="44"/>
  <c r="B7328" i="44"/>
  <c r="U7328" i="44" s="1"/>
  <c r="B7327" i="44"/>
  <c r="V7327" i="44" s="1"/>
  <c r="B7326" i="44"/>
  <c r="B7325" i="44"/>
  <c r="AH7325" i="44"/>
  <c r="B7324" i="44"/>
  <c r="R7324" i="44" s="1"/>
  <c r="B7323" i="44"/>
  <c r="B7322" i="44"/>
  <c r="B7321" i="44"/>
  <c r="L7321" i="44" s="1"/>
  <c r="B7320" i="44"/>
  <c r="B7319" i="44"/>
  <c r="B7318" i="44"/>
  <c r="B7317" i="44"/>
  <c r="B7316" i="44"/>
  <c r="AH7316" i="44" s="1"/>
  <c r="B7315" i="44"/>
  <c r="B7314" i="44"/>
  <c r="B7313" i="44"/>
  <c r="D7313" i="44" s="1"/>
  <c r="AH7313" i="44"/>
  <c r="B7312" i="44"/>
  <c r="B7311" i="44"/>
  <c r="B7310" i="44"/>
  <c r="L7310" i="44" s="1"/>
  <c r="B7309" i="44"/>
  <c r="B7308" i="44"/>
  <c r="B7307" i="44"/>
  <c r="B7306" i="44"/>
  <c r="R7306" i="44" s="1"/>
  <c r="U7317" i="44"/>
  <c r="AH7317" i="44"/>
  <c r="AH7321" i="44"/>
  <c r="U7365" i="44"/>
  <c r="AH7365" i="44"/>
  <c r="R7373" i="44"/>
  <c r="AH7373" i="44"/>
  <c r="AF7377" i="44"/>
  <c r="AG7377" i="44" s="1"/>
  <c r="L7306" i="44"/>
  <c r="AH7306" i="44"/>
  <c r="U7314" i="44"/>
  <c r="AH7314" i="44"/>
  <c r="R7322" i="44"/>
  <c r="AH7322" i="44"/>
  <c r="V7338" i="44"/>
  <c r="AH7338" i="44"/>
  <c r="AH7342" i="44"/>
  <c r="V7410" i="44"/>
  <c r="AH7410" i="44"/>
  <c r="W7307" i="44"/>
  <c r="AH7307" i="44"/>
  <c r="AC7335" i="44"/>
  <c r="AH7335" i="44"/>
  <c r="AF7367" i="44"/>
  <c r="AG7367" i="44" s="1"/>
  <c r="AH7367" i="44"/>
  <c r="AF7371" i="44"/>
  <c r="AG7371" i="44" s="1"/>
  <c r="AF7387" i="44"/>
  <c r="AG7387" i="44"/>
  <c r="AH7387" i="44"/>
  <c r="V7329" i="44"/>
  <c r="AH7329" i="44"/>
  <c r="AH7310" i="44"/>
  <c r="V7318" i="44"/>
  <c r="AH7318" i="44"/>
  <c r="AF7354" i="44"/>
  <c r="AG7354" i="44"/>
  <c r="AH7354" i="44"/>
  <c r="R7362" i="44"/>
  <c r="AH7362" i="44"/>
  <c r="V7311" i="44"/>
  <c r="AH7311" i="44"/>
  <c r="R7327" i="44"/>
  <c r="AH7327" i="44"/>
  <c r="W7351" i="44"/>
  <c r="AH7351" i="44"/>
  <c r="AC7355" i="44"/>
  <c r="L7316" i="44"/>
  <c r="W7324" i="44"/>
  <c r="AH7324" i="44"/>
  <c r="AH7328" i="44"/>
  <c r="AH7340" i="44"/>
  <c r="S7348" i="44"/>
  <c r="S7356" i="44"/>
  <c r="V7364" i="44"/>
  <c r="AH7364" i="44"/>
  <c r="V7368" i="44"/>
  <c r="AH7368" i="44"/>
  <c r="AH7376" i="44"/>
  <c r="L7384" i="44"/>
  <c r="AC7388" i="44"/>
  <c r="AH7388" i="44"/>
  <c r="V7392" i="44"/>
  <c r="AH7400" i="44"/>
  <c r="V7412" i="44"/>
  <c r="AF7452" i="44"/>
  <c r="AG7452" i="44" s="1"/>
  <c r="AH7452" i="44"/>
  <c r="AC7324" i="44"/>
  <c r="AF7316" i="44"/>
  <c r="AG7316" i="44" s="1"/>
  <c r="R7307" i="44"/>
  <c r="AC7310" i="44"/>
  <c r="L7318" i="44"/>
  <c r="S7328" i="44"/>
  <c r="W7313" i="44"/>
  <c r="R7313" i="44"/>
  <c r="V7313" i="44"/>
  <c r="D7325" i="44"/>
  <c r="V7325" i="44"/>
  <c r="L7325" i="44"/>
  <c r="AC7325" i="44"/>
  <c r="R7325" i="44"/>
  <c r="W7325" i="44"/>
  <c r="D7341" i="44"/>
  <c r="AF7341" i="44"/>
  <c r="AG7341" i="44" s="1"/>
  <c r="U7341" i="44"/>
  <c r="S7341" i="44"/>
  <c r="W7341" i="44"/>
  <c r="V7341" i="44"/>
  <c r="R7341" i="44"/>
  <c r="D7349" i="44"/>
  <c r="U7349" i="44"/>
  <c r="V7361" i="44"/>
  <c r="L7361" i="44"/>
  <c r="U7361" i="44"/>
  <c r="R7361" i="44"/>
  <c r="AC7361" i="44"/>
  <c r="AF7369" i="44"/>
  <c r="AG7369" i="44" s="1"/>
  <c r="U7369" i="44"/>
  <c r="D7381" i="44"/>
  <c r="R7381" i="44"/>
  <c r="D7393" i="44"/>
  <c r="AC7393" i="44"/>
  <c r="S7393" i="44"/>
  <c r="W7393" i="44"/>
  <c r="R7393" i="44"/>
  <c r="L7393" i="44"/>
  <c r="V7393" i="44"/>
  <c r="U7393" i="44"/>
  <c r="D7401" i="44"/>
  <c r="L7401" i="44"/>
  <c r="AF7401" i="44"/>
  <c r="AG7401" i="44" s="1"/>
  <c r="AC7401" i="44"/>
  <c r="W7401" i="44"/>
  <c r="S7401" i="44"/>
  <c r="D7413" i="44"/>
  <c r="W7413" i="44"/>
  <c r="R7413" i="44"/>
  <c r="U7413" i="44"/>
  <c r="AF7413" i="44"/>
  <c r="AG7413" i="44"/>
  <c r="S7413" i="44"/>
  <c r="L7413" i="44"/>
  <c r="AC7413" i="44"/>
  <c r="V7413" i="44"/>
  <c r="D7425" i="44"/>
  <c r="V7425" i="44"/>
  <c r="L7425" i="44"/>
  <c r="AF7425" i="44"/>
  <c r="AG7425" i="44"/>
  <c r="U7425" i="44"/>
  <c r="S7425" i="44"/>
  <c r="R7425" i="44"/>
  <c r="AC7425" i="44"/>
  <c r="W7425" i="44"/>
  <c r="D7437" i="44"/>
  <c r="AC7437" i="44"/>
  <c r="S7437" i="44"/>
  <c r="W7437" i="44"/>
  <c r="R7437" i="44"/>
  <c r="V7437" i="44"/>
  <c r="U7437" i="44"/>
  <c r="L7437" i="44"/>
  <c r="D7449" i="44"/>
  <c r="V7449" i="44"/>
  <c r="L7449" i="44"/>
  <c r="AF7449" i="44"/>
  <c r="AG7449" i="44" s="1"/>
  <c r="U7449" i="44"/>
  <c r="AC7449" i="44"/>
  <c r="W7449" i="44"/>
  <c r="S7449" i="44"/>
  <c r="R7449" i="44"/>
  <c r="S7313" i="44"/>
  <c r="U7325" i="44"/>
  <c r="AC7341" i="44"/>
  <c r="S7361" i="44"/>
  <c r="D7306" i="44"/>
  <c r="AF7306" i="44"/>
  <c r="AG7306" i="44" s="1"/>
  <c r="U7306" i="44"/>
  <c r="S7306" i="44"/>
  <c r="AC7306" i="44"/>
  <c r="D7314" i="44"/>
  <c r="V7314" i="44"/>
  <c r="L7314" i="44"/>
  <c r="AC7314" i="44"/>
  <c r="R7314" i="44"/>
  <c r="W7314" i="44"/>
  <c r="D7330" i="44"/>
  <c r="D7338" i="44"/>
  <c r="W7338" i="44"/>
  <c r="R7338" i="44"/>
  <c r="AF7338" i="44"/>
  <c r="AG7338" i="44"/>
  <c r="S7338" i="44"/>
  <c r="U7338" i="44"/>
  <c r="L7338" i="44"/>
  <c r="AC7338" i="44"/>
  <c r="V7350" i="44"/>
  <c r="L7350" i="44"/>
  <c r="U7350" i="44"/>
  <c r="S7350" i="44"/>
  <c r="AF7350" i="44"/>
  <c r="AG7350" i="44" s="1"/>
  <c r="S7358" i="44"/>
  <c r="R7358" i="44"/>
  <c r="D7370" i="44"/>
  <c r="AC7370" i="44"/>
  <c r="S7370" i="44"/>
  <c r="W7370" i="44"/>
  <c r="R7370" i="44"/>
  <c r="L7370" i="44"/>
  <c r="U7370" i="44"/>
  <c r="AF7370" i="44"/>
  <c r="AG7370" i="44" s="1"/>
  <c r="D7382" i="44"/>
  <c r="W7382" i="44"/>
  <c r="R7382" i="44"/>
  <c r="V7382" i="44"/>
  <c r="L7382" i="44"/>
  <c r="AF7382" i="44"/>
  <c r="AG7382" i="44" s="1"/>
  <c r="U7382" i="44"/>
  <c r="S7382" i="44"/>
  <c r="D7398" i="44"/>
  <c r="W7398" i="44"/>
  <c r="L7398" i="44"/>
  <c r="AF7398" i="44"/>
  <c r="AG7398" i="44" s="1"/>
  <c r="U7398" i="44"/>
  <c r="S7398" i="44"/>
  <c r="U7402" i="44"/>
  <c r="W7402" i="44"/>
  <c r="V7402" i="44"/>
  <c r="D7414" i="44"/>
  <c r="V7414" i="44"/>
  <c r="U7414" i="44"/>
  <c r="S7414" i="44"/>
  <c r="AC7414" i="44"/>
  <c r="R7426" i="44"/>
  <c r="L7426" i="44"/>
  <c r="D7430" i="44"/>
  <c r="U7434" i="44"/>
  <c r="AC7434" i="44"/>
  <c r="V7434" i="44"/>
  <c r="V7306" i="44"/>
  <c r="S7311" i="44"/>
  <c r="AC7313" i="44"/>
  <c r="AF7314" i="44"/>
  <c r="AG7314" i="44" s="1"/>
  <c r="AF7325" i="44"/>
  <c r="AG7325" i="44" s="1"/>
  <c r="L7349" i="44"/>
  <c r="AF7358" i="44"/>
  <c r="AG7358" i="44" s="1"/>
  <c r="AC7382" i="44"/>
  <c r="D7321" i="44"/>
  <c r="U7321" i="44"/>
  <c r="V7321" i="44"/>
  <c r="U7333" i="44"/>
  <c r="AC7353" i="44"/>
  <c r="S7353" i="44"/>
  <c r="V7353" i="44"/>
  <c r="L7353" i="44"/>
  <c r="W7353" i="44"/>
  <c r="D7365" i="44"/>
  <c r="W7365" i="44"/>
  <c r="R7365" i="44"/>
  <c r="AC7365" i="44"/>
  <c r="L7365" i="44"/>
  <c r="S7365" i="44"/>
  <c r="AF7365" i="44"/>
  <c r="AG7365" i="44" s="1"/>
  <c r="V7365" i="44"/>
  <c r="D7377" i="44"/>
  <c r="W7377" i="44"/>
  <c r="L7377" i="44"/>
  <c r="D7397" i="44"/>
  <c r="AC7397" i="44"/>
  <c r="S7397" i="44"/>
  <c r="W7397" i="44"/>
  <c r="R7397" i="44"/>
  <c r="L7397" i="44"/>
  <c r="AF7397" i="44"/>
  <c r="AG7397" i="44"/>
  <c r="U7397" i="44"/>
  <c r="D7409" i="44"/>
  <c r="AF7409" i="44"/>
  <c r="AG7409" i="44" s="1"/>
  <c r="R7409" i="44"/>
  <c r="AC7409" i="44"/>
  <c r="D7429" i="44"/>
  <c r="AC7429" i="44"/>
  <c r="S7429" i="44"/>
  <c r="W7429" i="44"/>
  <c r="R7429" i="44"/>
  <c r="L7429" i="44"/>
  <c r="AF7429" i="44"/>
  <c r="AG7429" i="44" s="1"/>
  <c r="V7429" i="44"/>
  <c r="U7429" i="44"/>
  <c r="D7441" i="44"/>
  <c r="V7441" i="44"/>
  <c r="L7441" i="44"/>
  <c r="AF7441" i="44"/>
  <c r="AG7441" i="44" s="1"/>
  <c r="U7441" i="44"/>
  <c r="S7441" i="44"/>
  <c r="R7441" i="44"/>
  <c r="AC7441" i="44"/>
  <c r="W7441" i="44"/>
  <c r="D7310" i="44"/>
  <c r="AF7310" i="44"/>
  <c r="AG7310" i="44" s="1"/>
  <c r="U7310" i="44"/>
  <c r="V7310" i="44"/>
  <c r="S7310" i="44"/>
  <c r="D7322" i="44"/>
  <c r="AC7322" i="44"/>
  <c r="S7322" i="44"/>
  <c r="W7322" i="44"/>
  <c r="L7322" i="44"/>
  <c r="V7322" i="44"/>
  <c r="D7334" i="44"/>
  <c r="W7334" i="44"/>
  <c r="R7334" i="44"/>
  <c r="AF7334" i="44"/>
  <c r="AG7334" i="44"/>
  <c r="S7334" i="44"/>
  <c r="AC7334" i="44"/>
  <c r="L7334" i="44"/>
  <c r="V7334" i="44"/>
  <c r="D7346" i="44"/>
  <c r="AF7346" i="44"/>
  <c r="AG7346" i="44" s="1"/>
  <c r="U7346" i="44"/>
  <c r="AC7346" i="44"/>
  <c r="R7346" i="44"/>
  <c r="V7346" i="44"/>
  <c r="S7346" i="44"/>
  <c r="L7346" i="44"/>
  <c r="D7362" i="44"/>
  <c r="AF7362" i="44"/>
  <c r="AG7362" i="44"/>
  <c r="U7362" i="44"/>
  <c r="W7362" i="44"/>
  <c r="L7362" i="44"/>
  <c r="AC7362" i="44"/>
  <c r="V7362" i="44"/>
  <c r="S7362" i="44"/>
  <c r="U7374" i="44"/>
  <c r="S7374" i="44"/>
  <c r="L7374" i="44"/>
  <c r="D7390" i="44"/>
  <c r="AF7390" i="44"/>
  <c r="AG7390" i="44" s="1"/>
  <c r="U7390" i="44"/>
  <c r="AC7390" i="44"/>
  <c r="S7390" i="44"/>
  <c r="R7390" i="44"/>
  <c r="W7390" i="44"/>
  <c r="V7390" i="44"/>
  <c r="D7410" i="44"/>
  <c r="AF7410" i="44"/>
  <c r="AG7410" i="44" s="1"/>
  <c r="U7410" i="44"/>
  <c r="AC7410" i="44"/>
  <c r="S7410" i="44"/>
  <c r="R7410" i="44"/>
  <c r="L7410" i="44"/>
  <c r="W7410" i="44"/>
  <c r="D7422" i="44"/>
  <c r="S7422" i="44"/>
  <c r="R7319" i="44"/>
  <c r="D7327" i="44"/>
  <c r="AF7327" i="44"/>
  <c r="AG7327" i="44" s="1"/>
  <c r="U7327" i="44"/>
  <c r="W7327" i="44"/>
  <c r="L7327" i="44"/>
  <c r="D7335" i="44"/>
  <c r="W7335" i="44"/>
  <c r="R7335" i="44"/>
  <c r="V7335" i="44"/>
  <c r="U7335" i="44"/>
  <c r="AF7335" i="44"/>
  <c r="AG7335" i="44"/>
  <c r="S7335" i="44"/>
  <c r="D7347" i="44"/>
  <c r="S7347" i="44"/>
  <c r="D7355" i="44"/>
  <c r="W7355" i="44"/>
  <c r="V7355" i="44"/>
  <c r="S7355" i="44"/>
  <c r="D7367" i="44"/>
  <c r="V7367" i="44"/>
  <c r="L7367" i="44"/>
  <c r="W7367" i="44"/>
  <c r="AC7367" i="44"/>
  <c r="U7367" i="44"/>
  <c r="S7367" i="44"/>
  <c r="D7375" i="44"/>
  <c r="AF7375" i="44"/>
  <c r="AG7375" i="44" s="1"/>
  <c r="U7375" i="44"/>
  <c r="AC7375" i="44"/>
  <c r="S7375" i="44"/>
  <c r="W7375" i="44"/>
  <c r="R7375" i="44"/>
  <c r="L7375" i="44"/>
  <c r="D7387" i="44"/>
  <c r="AC7387" i="44"/>
  <c r="S7387" i="44"/>
  <c r="W7387" i="44"/>
  <c r="R7387" i="44"/>
  <c r="V7387" i="44"/>
  <c r="U7387" i="44"/>
  <c r="L7387" i="44"/>
  <c r="D7395" i="44"/>
  <c r="AF7395" i="44"/>
  <c r="AG7395" i="44"/>
  <c r="U7395" i="44"/>
  <c r="AC7395" i="44"/>
  <c r="S7395" i="44"/>
  <c r="R7395" i="44"/>
  <c r="L7395" i="44"/>
  <c r="W7395" i="44"/>
  <c r="D7403" i="44"/>
  <c r="AF7403" i="44"/>
  <c r="AG7403" i="44"/>
  <c r="U7403" i="44"/>
  <c r="AC7403" i="44"/>
  <c r="S7403" i="44"/>
  <c r="W7403" i="44"/>
  <c r="V7403" i="44"/>
  <c r="R7403" i="44"/>
  <c r="AF7411" i="44"/>
  <c r="AG7411" i="44" s="1"/>
  <c r="R7411" i="44"/>
  <c r="D7423" i="44"/>
  <c r="W7423" i="44"/>
  <c r="R7423" i="44"/>
  <c r="V7423" i="44"/>
  <c r="L7423" i="44"/>
  <c r="U7423" i="44"/>
  <c r="S7423" i="44"/>
  <c r="AF7423" i="44"/>
  <c r="AG7423" i="44" s="1"/>
  <c r="AC7423" i="44"/>
  <c r="AF7313" i="44"/>
  <c r="AG7313" i="44"/>
  <c r="D7309" i="44"/>
  <c r="L7309" i="44"/>
  <c r="AF7309" i="44"/>
  <c r="AG7309" i="44"/>
  <c r="AC7309" i="44"/>
  <c r="R7309" i="44"/>
  <c r="D7317" i="44"/>
  <c r="AC7317" i="44"/>
  <c r="S7317" i="44"/>
  <c r="AF7317" i="44"/>
  <c r="AG7317" i="44" s="1"/>
  <c r="R7317" i="44"/>
  <c r="W7317" i="44"/>
  <c r="L7317" i="44"/>
  <c r="D7329" i="44"/>
  <c r="W7329" i="44"/>
  <c r="R7329" i="44"/>
  <c r="U7329" i="44"/>
  <c r="AF7329" i="44"/>
  <c r="AG7329" i="44" s="1"/>
  <c r="S7329" i="44"/>
  <c r="D7337" i="44"/>
  <c r="AC7337" i="44"/>
  <c r="S7337" i="44"/>
  <c r="W7337" i="44"/>
  <c r="L7337" i="44"/>
  <c r="V7337" i="44"/>
  <c r="U7337" i="44"/>
  <c r="R7337" i="44"/>
  <c r="V7345" i="44"/>
  <c r="D7357" i="44"/>
  <c r="AF7357" i="44"/>
  <c r="AG7357" i="44"/>
  <c r="U7357" i="44"/>
  <c r="AC7357" i="44"/>
  <c r="R7357" i="44"/>
  <c r="L7357" i="44"/>
  <c r="W7357" i="44"/>
  <c r="V7357" i="44"/>
  <c r="D7373" i="44"/>
  <c r="V7373" i="44"/>
  <c r="L7373" i="44"/>
  <c r="AF7373" i="44"/>
  <c r="AG7373" i="44" s="1"/>
  <c r="U7373" i="44"/>
  <c r="AC7373" i="44"/>
  <c r="W7373" i="44"/>
  <c r="S7373" i="44"/>
  <c r="U7385" i="44"/>
  <c r="V7385" i="44"/>
  <c r="V7389" i="44"/>
  <c r="L7389" i="44"/>
  <c r="AF7389" i="44"/>
  <c r="AG7389" i="44" s="1"/>
  <c r="U7389" i="44"/>
  <c r="S7389" i="44"/>
  <c r="AC7389" i="44"/>
  <c r="R7389" i="44"/>
  <c r="D7405" i="44"/>
  <c r="AC7405" i="44"/>
  <c r="S7405" i="44"/>
  <c r="W7405" i="44"/>
  <c r="R7405" i="44"/>
  <c r="V7405" i="44"/>
  <c r="U7405" i="44"/>
  <c r="AF7405" i="44"/>
  <c r="AG7405" i="44"/>
  <c r="D7417" i="44"/>
  <c r="AF7417" i="44"/>
  <c r="AG7417" i="44"/>
  <c r="U7417" i="44"/>
  <c r="AC7417" i="44"/>
  <c r="R7417" i="44"/>
  <c r="W7417" i="44"/>
  <c r="L7417" i="44"/>
  <c r="V7417" i="44"/>
  <c r="D7421" i="44"/>
  <c r="AC7421" i="44"/>
  <c r="W7421" i="44"/>
  <c r="R7421" i="44"/>
  <c r="V7421" i="44"/>
  <c r="U7421" i="44"/>
  <c r="AF7421" i="44"/>
  <c r="AG7421" i="44" s="1"/>
  <c r="S7421" i="44"/>
  <c r="L7421" i="44"/>
  <c r="D7433" i="44"/>
  <c r="V7433" i="44"/>
  <c r="L7433" i="44"/>
  <c r="AF7433" i="44"/>
  <c r="AG7433" i="44" s="1"/>
  <c r="U7433" i="44"/>
  <c r="AC7433" i="44"/>
  <c r="W7433" i="44"/>
  <c r="S7433" i="44"/>
  <c r="R7433" i="44"/>
  <c r="D7445" i="44"/>
  <c r="AC7445" i="44"/>
  <c r="S7445" i="44"/>
  <c r="W7445" i="44"/>
  <c r="R7445" i="44"/>
  <c r="L7445" i="44"/>
  <c r="AF7445" i="44"/>
  <c r="AG7445" i="44" s="1"/>
  <c r="V7445" i="44"/>
  <c r="L7329" i="44"/>
  <c r="V7381" i="44"/>
  <c r="V7397" i="44"/>
  <c r="D7318" i="44"/>
  <c r="W7318" i="44"/>
  <c r="R7318" i="44"/>
  <c r="U7318" i="44"/>
  <c r="AF7318" i="44"/>
  <c r="AG7318" i="44"/>
  <c r="S7318" i="44"/>
  <c r="U7326" i="44"/>
  <c r="S7326" i="44"/>
  <c r="AC7342" i="44"/>
  <c r="V7342" i="44"/>
  <c r="L7342" i="44"/>
  <c r="D7354" i="44"/>
  <c r="W7354" i="44"/>
  <c r="R7354" i="44"/>
  <c r="AC7354" i="44"/>
  <c r="L7354" i="44"/>
  <c r="V7354" i="44"/>
  <c r="U7354" i="44"/>
  <c r="S7354" i="44"/>
  <c r="L7366" i="44"/>
  <c r="AF7366" i="44"/>
  <c r="AG7366" i="44" s="1"/>
  <c r="AC7366" i="44"/>
  <c r="W7366" i="44"/>
  <c r="U7366" i="44"/>
  <c r="D7378" i="44"/>
  <c r="V7378" i="44"/>
  <c r="L7378" i="44"/>
  <c r="AF7378" i="44"/>
  <c r="AG7378" i="44" s="1"/>
  <c r="U7378" i="44"/>
  <c r="S7378" i="44"/>
  <c r="AC7378" i="44"/>
  <c r="W7378" i="44"/>
  <c r="R7378" i="44"/>
  <c r="D7386" i="44"/>
  <c r="AC7386" i="44"/>
  <c r="S7386" i="44"/>
  <c r="W7386" i="44"/>
  <c r="R7386" i="44"/>
  <c r="V7386" i="44"/>
  <c r="L7386" i="44"/>
  <c r="AF7386" i="44"/>
  <c r="AG7386" i="44"/>
  <c r="D7394" i="44"/>
  <c r="W7394" i="44"/>
  <c r="R7394" i="44"/>
  <c r="V7394" i="44"/>
  <c r="L7394" i="44"/>
  <c r="AF7394" i="44"/>
  <c r="AG7394" i="44"/>
  <c r="AC7394" i="44"/>
  <c r="U7394" i="44"/>
  <c r="S7394" i="44"/>
  <c r="D7406" i="44"/>
  <c r="W7406" i="44"/>
  <c r="R7406" i="44"/>
  <c r="V7406" i="44"/>
  <c r="L7406" i="44"/>
  <c r="U7406" i="44"/>
  <c r="S7406" i="44"/>
  <c r="AF7406" i="44"/>
  <c r="AG7406" i="44"/>
  <c r="AC7406" i="44"/>
  <c r="D7418" i="44"/>
  <c r="AC7418" i="44"/>
  <c r="S7418" i="44"/>
  <c r="U7418" i="44"/>
  <c r="AF7418" i="44"/>
  <c r="AG7418" i="44" s="1"/>
  <c r="R7418" i="44"/>
  <c r="L7418" i="44"/>
  <c r="W7418" i="44"/>
  <c r="V7418" i="44"/>
  <c r="D7307" i="44"/>
  <c r="AC7307" i="44"/>
  <c r="S7307" i="44"/>
  <c r="V7307" i="44"/>
  <c r="U7307" i="44"/>
  <c r="D7311" i="44"/>
  <c r="AF7311" i="44"/>
  <c r="AG7311" i="44" s="1"/>
  <c r="U7311" i="44"/>
  <c r="AC7311" i="44"/>
  <c r="R7311" i="44"/>
  <c r="W7311" i="44"/>
  <c r="L7311" i="44"/>
  <c r="D7315" i="44"/>
  <c r="V7315" i="44"/>
  <c r="AF7315" i="44"/>
  <c r="AG7315" i="44" s="1"/>
  <c r="AC7323" i="44"/>
  <c r="S7323" i="44"/>
  <c r="R7323" i="44"/>
  <c r="D7331" i="44"/>
  <c r="V7331" i="44"/>
  <c r="L7331" i="44"/>
  <c r="AF7331" i="44"/>
  <c r="AG7331" i="44" s="1"/>
  <c r="S7331" i="44"/>
  <c r="AC7331" i="44"/>
  <c r="R7331" i="44"/>
  <c r="W7331" i="44"/>
  <c r="W7339" i="44"/>
  <c r="R7339" i="44"/>
  <c r="AF7339" i="44"/>
  <c r="AG7339" i="44" s="1"/>
  <c r="D7343" i="44"/>
  <c r="AC7343" i="44"/>
  <c r="S7343" i="44"/>
  <c r="AF7343" i="44"/>
  <c r="AG7343" i="44"/>
  <c r="R7343" i="44"/>
  <c r="U7343" i="44"/>
  <c r="L7343" i="44"/>
  <c r="W7343" i="44"/>
  <c r="D7351" i="44"/>
  <c r="V7351" i="44"/>
  <c r="L7351" i="44"/>
  <c r="AC7351" i="44"/>
  <c r="R7351" i="44"/>
  <c r="U7351" i="44"/>
  <c r="S7351" i="44"/>
  <c r="AF7351" i="44"/>
  <c r="AG7351" i="44" s="1"/>
  <c r="D7359" i="44"/>
  <c r="AC7359" i="44"/>
  <c r="S7359" i="44"/>
  <c r="W7359" i="44"/>
  <c r="L7359" i="44"/>
  <c r="V7359" i="44"/>
  <c r="U7359" i="44"/>
  <c r="R7359" i="44"/>
  <c r="D7363" i="44"/>
  <c r="AF7363" i="44"/>
  <c r="AG7363" i="44"/>
  <c r="U7363" i="44"/>
  <c r="S7363" i="44"/>
  <c r="W7363" i="44"/>
  <c r="V7363" i="44"/>
  <c r="R7363" i="44"/>
  <c r="D7371" i="44"/>
  <c r="AC7371" i="44"/>
  <c r="S7371" i="44"/>
  <c r="W7371" i="44"/>
  <c r="R7371" i="44"/>
  <c r="L7371" i="44"/>
  <c r="V7371" i="44"/>
  <c r="U7371" i="44"/>
  <c r="D7379" i="44"/>
  <c r="V7379" i="44"/>
  <c r="L7379" i="44"/>
  <c r="AF7379" i="44"/>
  <c r="AG7379" i="44" s="1"/>
  <c r="U7379" i="44"/>
  <c r="S7379" i="44"/>
  <c r="AC7379" i="44"/>
  <c r="W7379" i="44"/>
  <c r="D7383" i="44"/>
  <c r="W7383" i="44"/>
  <c r="R7383" i="44"/>
  <c r="V7383" i="44"/>
  <c r="L7383" i="44"/>
  <c r="AF7383" i="44"/>
  <c r="AG7383" i="44"/>
  <c r="AC7383" i="44"/>
  <c r="U7383" i="44"/>
  <c r="S7383" i="44"/>
  <c r="D7391" i="44"/>
  <c r="U7391" i="44"/>
  <c r="AC7391" i="44"/>
  <c r="L7391" i="44"/>
  <c r="W7391" i="44"/>
  <c r="D7399" i="44"/>
  <c r="W7399" i="44"/>
  <c r="R7399" i="44"/>
  <c r="V7399" i="44"/>
  <c r="L7399" i="44"/>
  <c r="AF7399" i="44"/>
  <c r="AG7399" i="44" s="1"/>
  <c r="AC7399" i="44"/>
  <c r="U7399" i="44"/>
  <c r="S7399" i="44"/>
  <c r="D7407" i="44"/>
  <c r="W7407" i="44"/>
  <c r="R7407" i="44"/>
  <c r="V7407" i="44"/>
  <c r="L7407" i="44"/>
  <c r="U7407" i="44"/>
  <c r="S7407" i="44"/>
  <c r="AF7407" i="44"/>
  <c r="AG7407" i="44" s="1"/>
  <c r="D7415" i="44"/>
  <c r="V7415" i="44"/>
  <c r="L7415" i="44"/>
  <c r="AF7415" i="44"/>
  <c r="AG7415" i="44"/>
  <c r="S7415" i="44"/>
  <c r="AC7415" i="44"/>
  <c r="R7415" i="44"/>
  <c r="W7415" i="44"/>
  <c r="U7415" i="44"/>
  <c r="D7419" i="44"/>
  <c r="AC7419" i="44"/>
  <c r="S7419" i="44"/>
  <c r="W7419" i="44"/>
  <c r="L7419" i="44"/>
  <c r="V7419" i="44"/>
  <c r="U7419" i="44"/>
  <c r="R7419" i="44"/>
  <c r="AF7419" i="44"/>
  <c r="AG7419" i="44" s="1"/>
  <c r="D7427" i="44"/>
  <c r="AF7427" i="44"/>
  <c r="AG7427" i="44"/>
  <c r="U7427" i="44"/>
  <c r="AC7427" i="44"/>
  <c r="S7427" i="44"/>
  <c r="R7427" i="44"/>
  <c r="L7427" i="44"/>
  <c r="W7427" i="44"/>
  <c r="V7427" i="44"/>
  <c r="W7306" i="44"/>
  <c r="AF7307" i="44"/>
  <c r="AG7307" i="44"/>
  <c r="R7310" i="44"/>
  <c r="V7317" i="44"/>
  <c r="AC7318" i="44"/>
  <c r="R7321" i="44"/>
  <c r="U7322" i="44"/>
  <c r="W7323" i="44"/>
  <c r="L7326" i="44"/>
  <c r="S7327" i="44"/>
  <c r="AC7329" i="44"/>
  <c r="U7334" i="44"/>
  <c r="V7343" i="44"/>
  <c r="W7346" i="44"/>
  <c r="R7353" i="44"/>
  <c r="AF7359" i="44"/>
  <c r="AG7359" i="44" s="1"/>
  <c r="L7363" i="44"/>
  <c r="R7366" i="44"/>
  <c r="V7369" i="44"/>
  <c r="R7374" i="44"/>
  <c r="R7379" i="44"/>
  <c r="AF7393" i="44"/>
  <c r="AG7393" i="44"/>
  <c r="L7403" i="44"/>
  <c r="AF7437" i="44"/>
  <c r="AG7437" i="44"/>
  <c r="D7308" i="44"/>
  <c r="V7308" i="44"/>
  <c r="U7308" i="44"/>
  <c r="D7312" i="44"/>
  <c r="AF7312" i="44"/>
  <c r="AG7312" i="44" s="1"/>
  <c r="L7312" i="44"/>
  <c r="D7316" i="44"/>
  <c r="AC7316" i="44"/>
  <c r="S7316" i="44"/>
  <c r="V7316" i="44"/>
  <c r="U7316" i="44"/>
  <c r="D7320" i="44"/>
  <c r="AF7320" i="44"/>
  <c r="AG7320" i="44"/>
  <c r="U7320" i="44"/>
  <c r="AC7320" i="44"/>
  <c r="R7320" i="44"/>
  <c r="W7320" i="44"/>
  <c r="L7320" i="44"/>
  <c r="D7324" i="44"/>
  <c r="V7324" i="44"/>
  <c r="L7324" i="44"/>
  <c r="U7324" i="44"/>
  <c r="AF7324" i="44"/>
  <c r="AG7324" i="44"/>
  <c r="S7324" i="44"/>
  <c r="D7328" i="44"/>
  <c r="W7328" i="44"/>
  <c r="R7328" i="44"/>
  <c r="AC7328" i="44"/>
  <c r="L7328" i="44"/>
  <c r="V7328" i="44"/>
  <c r="D7332" i="44"/>
  <c r="AC7332" i="44"/>
  <c r="S7332" i="44"/>
  <c r="U7332" i="44"/>
  <c r="AF7332" i="44"/>
  <c r="AG7332" i="44"/>
  <c r="R7332" i="44"/>
  <c r="W7332" i="44"/>
  <c r="L7332" i="44"/>
  <c r="D7336" i="44"/>
  <c r="AC7336" i="44"/>
  <c r="L7336" i="44"/>
  <c r="V7336" i="44"/>
  <c r="D7340" i="44"/>
  <c r="AF7340" i="44"/>
  <c r="AG7340" i="44"/>
  <c r="U7340" i="44"/>
  <c r="W7340" i="44"/>
  <c r="L7340" i="44"/>
  <c r="AC7340" i="44"/>
  <c r="V7340" i="44"/>
  <c r="S7340" i="44"/>
  <c r="D7344" i="44"/>
  <c r="V7344" i="44"/>
  <c r="L7344" i="44"/>
  <c r="AF7344" i="44"/>
  <c r="AG7344" i="44" s="1"/>
  <c r="S7344" i="44"/>
  <c r="AC7344" i="44"/>
  <c r="W7344" i="44"/>
  <c r="U7344" i="44"/>
  <c r="D7348" i="44"/>
  <c r="W7348" i="44"/>
  <c r="R7348" i="44"/>
  <c r="V7348" i="44"/>
  <c r="AF7348" i="44"/>
  <c r="AG7348" i="44" s="1"/>
  <c r="L7348" i="44"/>
  <c r="AC7348" i="44"/>
  <c r="U7348" i="44"/>
  <c r="D7352" i="44"/>
  <c r="AC7352" i="44"/>
  <c r="S7352" i="44"/>
  <c r="AF7352" i="44"/>
  <c r="AG7352" i="44" s="1"/>
  <c r="R7352" i="44"/>
  <c r="L7352" i="44"/>
  <c r="W7352" i="44"/>
  <c r="V7352" i="44"/>
  <c r="D7356" i="44"/>
  <c r="AF7356" i="44"/>
  <c r="AG7356" i="44"/>
  <c r="U7356" i="44"/>
  <c r="V7356" i="44"/>
  <c r="R7356" i="44"/>
  <c r="AC7356" i="44"/>
  <c r="L7356" i="44"/>
  <c r="W7356" i="44"/>
  <c r="D7360" i="44"/>
  <c r="V7360" i="44"/>
  <c r="L7360" i="44"/>
  <c r="AC7360" i="44"/>
  <c r="R7360" i="44"/>
  <c r="S7360" i="44"/>
  <c r="AF7360" i="44"/>
  <c r="AG7360" i="44" s="1"/>
  <c r="W7360" i="44"/>
  <c r="D7364" i="44"/>
  <c r="W7364" i="44"/>
  <c r="R7364" i="44"/>
  <c r="U7364" i="44"/>
  <c r="S7364" i="44"/>
  <c r="AF7364" i="44"/>
  <c r="AG7364" i="44" s="1"/>
  <c r="L7364" i="44"/>
  <c r="AC7364" i="44"/>
  <c r="D7368" i="44"/>
  <c r="AC7368" i="44"/>
  <c r="S7368" i="44"/>
  <c r="W7368" i="44"/>
  <c r="L7368" i="44"/>
  <c r="U7368" i="44"/>
  <c r="R7368" i="44"/>
  <c r="AF7368" i="44"/>
  <c r="AG7368" i="44" s="1"/>
  <c r="D7372" i="44"/>
  <c r="V7372" i="44"/>
  <c r="L7372" i="44"/>
  <c r="AF7372" i="44"/>
  <c r="AG7372" i="44"/>
  <c r="U7372" i="44"/>
  <c r="AC7372" i="44"/>
  <c r="W7372" i="44"/>
  <c r="S7372" i="44"/>
  <c r="R7372" i="44"/>
  <c r="D7376" i="44"/>
  <c r="W7376" i="44"/>
  <c r="R7376" i="44"/>
  <c r="V7376" i="44"/>
  <c r="L7376" i="44"/>
  <c r="U7376" i="44"/>
  <c r="S7376" i="44"/>
  <c r="AF7376" i="44"/>
  <c r="AG7376" i="44" s="1"/>
  <c r="D7380" i="44"/>
  <c r="AC7380" i="44"/>
  <c r="S7380" i="44"/>
  <c r="W7380" i="44"/>
  <c r="R7380" i="44"/>
  <c r="L7380" i="44"/>
  <c r="AF7380" i="44"/>
  <c r="AG7380" i="44" s="1"/>
  <c r="V7380" i="44"/>
  <c r="D7384" i="44"/>
  <c r="AF7384" i="44"/>
  <c r="AG7384" i="44" s="1"/>
  <c r="U7384" i="44"/>
  <c r="AC7384" i="44"/>
  <c r="S7384" i="44"/>
  <c r="W7384" i="44"/>
  <c r="V7384" i="44"/>
  <c r="R7384" i="44"/>
  <c r="D7388" i="44"/>
  <c r="V7388" i="44"/>
  <c r="L7388" i="44"/>
  <c r="AF7388" i="44"/>
  <c r="AG7388" i="44"/>
  <c r="U7388" i="44"/>
  <c r="S7388" i="44"/>
  <c r="W7388" i="44"/>
  <c r="R7388" i="44"/>
  <c r="D7392" i="44"/>
  <c r="AC7392" i="44"/>
  <c r="S7392" i="44"/>
  <c r="W7392" i="44"/>
  <c r="R7392" i="44"/>
  <c r="L7392" i="44"/>
  <c r="U7392" i="44"/>
  <c r="AF7392" i="44"/>
  <c r="AG7392" i="44"/>
  <c r="D7396" i="44"/>
  <c r="AC7396" i="44"/>
  <c r="S7396" i="44"/>
  <c r="W7396" i="44"/>
  <c r="R7396" i="44"/>
  <c r="L7396" i="44"/>
  <c r="AF7396" i="44"/>
  <c r="AG7396" i="44"/>
  <c r="V7396" i="44"/>
  <c r="U7396" i="44"/>
  <c r="D7400" i="44"/>
  <c r="V7400" i="44"/>
  <c r="AF7400" i="44"/>
  <c r="AG7400" i="44" s="1"/>
  <c r="U7400" i="44"/>
  <c r="W7400" i="44"/>
  <c r="S7400" i="44"/>
  <c r="D7404" i="44"/>
  <c r="AC7404" i="44"/>
  <c r="S7404" i="44"/>
  <c r="W7404" i="44"/>
  <c r="R7404" i="44"/>
  <c r="V7404" i="44"/>
  <c r="U7404" i="44"/>
  <c r="L7404" i="44"/>
  <c r="AF7404" i="44"/>
  <c r="AG7404" i="44" s="1"/>
  <c r="D7408" i="44"/>
  <c r="V7408" i="44"/>
  <c r="L7408" i="44"/>
  <c r="AF7408" i="44"/>
  <c r="AG7408" i="44" s="1"/>
  <c r="U7408" i="44"/>
  <c r="S7408" i="44"/>
  <c r="R7408" i="44"/>
  <c r="AC7408" i="44"/>
  <c r="W7408" i="44"/>
  <c r="D7412" i="44"/>
  <c r="AC7412" i="44"/>
  <c r="S7412" i="44"/>
  <c r="W7412" i="44"/>
  <c r="R7412" i="44"/>
  <c r="L7412" i="44"/>
  <c r="AF7412" i="44"/>
  <c r="AG7412" i="44"/>
  <c r="U7412" i="44"/>
  <c r="D7416" i="44"/>
  <c r="AF7416" i="44"/>
  <c r="AG7416" i="44"/>
  <c r="U7416" i="44"/>
  <c r="V7416" i="44"/>
  <c r="S7416" i="44"/>
  <c r="AC7416" i="44"/>
  <c r="W7416" i="44"/>
  <c r="R7416" i="44"/>
  <c r="L7416" i="44"/>
  <c r="D7420" i="44"/>
  <c r="W7420" i="44"/>
  <c r="R7420" i="44"/>
  <c r="AF7420" i="44"/>
  <c r="AG7420" i="44"/>
  <c r="S7420" i="44"/>
  <c r="AC7420" i="44"/>
  <c r="L7420" i="44"/>
  <c r="V7420" i="44"/>
  <c r="U7420" i="44"/>
  <c r="D7424" i="44"/>
  <c r="V7424" i="44"/>
  <c r="L7424" i="44"/>
  <c r="AF7424" i="44"/>
  <c r="AG7424" i="44" s="1"/>
  <c r="U7424" i="44"/>
  <c r="S7424" i="44"/>
  <c r="R7424" i="44"/>
  <c r="AC7424" i="44"/>
  <c r="W7424" i="44"/>
  <c r="D7428" i="44"/>
  <c r="AC7428" i="44"/>
  <c r="S7428" i="44"/>
  <c r="W7428" i="44"/>
  <c r="R7428" i="44"/>
  <c r="L7428" i="44"/>
  <c r="AF7428" i="44"/>
  <c r="AG7428" i="44" s="1"/>
  <c r="V7428" i="44"/>
  <c r="U7428" i="44"/>
  <c r="D7432" i="44"/>
  <c r="V7432" i="44"/>
  <c r="L7432" i="44"/>
  <c r="AF7432" i="44"/>
  <c r="AG7432" i="44" s="1"/>
  <c r="U7432" i="44"/>
  <c r="AC7432" i="44"/>
  <c r="W7432" i="44"/>
  <c r="S7432" i="44"/>
  <c r="R7432" i="44"/>
  <c r="D7436" i="44"/>
  <c r="AC7436" i="44"/>
  <c r="S7436" i="44"/>
  <c r="W7436" i="44"/>
  <c r="R7436" i="44"/>
  <c r="V7436" i="44"/>
  <c r="U7436" i="44"/>
  <c r="AF7436" i="44"/>
  <c r="AG7436" i="44" s="1"/>
  <c r="L7436" i="44"/>
  <c r="D7440" i="44"/>
  <c r="V7440" i="44"/>
  <c r="L7440" i="44"/>
  <c r="AF7440" i="44"/>
  <c r="AG7440" i="44" s="1"/>
  <c r="U7440" i="44"/>
  <c r="S7440" i="44"/>
  <c r="R7440" i="44"/>
  <c r="AC7440" i="44"/>
  <c r="W7440" i="44"/>
  <c r="D7444" i="44"/>
  <c r="AC7444" i="44"/>
  <c r="S7444" i="44"/>
  <c r="W7444" i="44"/>
  <c r="R7444" i="44"/>
  <c r="L7444" i="44"/>
  <c r="AF7444" i="44"/>
  <c r="AG7444" i="44" s="1"/>
  <c r="V7444" i="44"/>
  <c r="U7444" i="44"/>
  <c r="D7448" i="44"/>
  <c r="V7448" i="44"/>
  <c r="L7448" i="44"/>
  <c r="AF7448" i="44"/>
  <c r="AG7448" i="44" s="1"/>
  <c r="U7448" i="44"/>
  <c r="AC7448" i="44"/>
  <c r="W7448" i="44"/>
  <c r="S7448" i="44"/>
  <c r="R7448" i="44"/>
  <c r="D7452" i="44"/>
  <c r="AC7452" i="44"/>
  <c r="S7452" i="44"/>
  <c r="W7452" i="44"/>
  <c r="R7452" i="44"/>
  <c r="V7452" i="44"/>
  <c r="U7452" i="44"/>
  <c r="L7452" i="44"/>
  <c r="L7307" i="44"/>
  <c r="R7308" i="44"/>
  <c r="U7309" i="44"/>
  <c r="W7310" i="44"/>
  <c r="L7313" i="44"/>
  <c r="S7314" i="44"/>
  <c r="W7316" i="44"/>
  <c r="S7319" i="44"/>
  <c r="S7320" i="44"/>
  <c r="W7321" i="44"/>
  <c r="AF7322" i="44"/>
  <c r="AG7322" i="44" s="1"/>
  <c r="S7325" i="44"/>
  <c r="AC7327" i="44"/>
  <c r="AF7328" i="44"/>
  <c r="AG7328" i="44" s="1"/>
  <c r="V7332" i="44"/>
  <c r="L7335" i="44"/>
  <c r="AF7337" i="44"/>
  <c r="AG7337" i="44" s="1"/>
  <c r="L7341" i="44"/>
  <c r="R7344" i="44"/>
  <c r="W7347" i="44"/>
  <c r="AC7350" i="44"/>
  <c r="S7357" i="44"/>
  <c r="U7360" i="44"/>
  <c r="AC7363" i="44"/>
  <c r="R7367" i="44"/>
  <c r="V7370" i="44"/>
  <c r="V7375" i="44"/>
  <c r="U7380" i="44"/>
  <c r="R7385" i="44"/>
  <c r="L7390" i="44"/>
  <c r="V7395" i="44"/>
  <c r="L7405" i="44"/>
  <c r="S7417" i="44"/>
  <c r="U7445" i="44"/>
  <c r="D7442" i="44"/>
  <c r="AF7442" i="44"/>
  <c r="AG7442" i="44" s="1"/>
  <c r="U7442" i="44"/>
  <c r="AC7442" i="44"/>
  <c r="S7442" i="44"/>
  <c r="R7442" i="44"/>
  <c r="L7442" i="44"/>
  <c r="W7442" i="44"/>
  <c r="V7442" i="44"/>
  <c r="D7446" i="44"/>
  <c r="W7446" i="44"/>
  <c r="R7446" i="44"/>
  <c r="V7446" i="44"/>
  <c r="L7446" i="44"/>
  <c r="AF7446" i="44"/>
  <c r="AG7446" i="44" s="1"/>
  <c r="AC7446" i="44"/>
  <c r="U7446" i="44"/>
  <c r="S7446" i="44"/>
  <c r="D7450" i="44"/>
  <c r="AF7450" i="44"/>
  <c r="AG7450" i="44"/>
  <c r="U7450" i="44"/>
  <c r="AC7450" i="44"/>
  <c r="S7450" i="44"/>
  <c r="W7450" i="44"/>
  <c r="V7450" i="44"/>
  <c r="R7450" i="44"/>
  <c r="L7450" i="44"/>
  <c r="D7431" i="44"/>
  <c r="W7431" i="44"/>
  <c r="R7431" i="44"/>
  <c r="V7431" i="44"/>
  <c r="L7431" i="44"/>
  <c r="AF7431" i="44"/>
  <c r="AG7431" i="44" s="1"/>
  <c r="AC7431" i="44"/>
  <c r="U7431" i="44"/>
  <c r="S7431" i="44"/>
  <c r="D7435" i="44"/>
  <c r="AF7435" i="44"/>
  <c r="AG7435" i="44"/>
  <c r="U7435" i="44"/>
  <c r="AC7435" i="44"/>
  <c r="S7435" i="44"/>
  <c r="W7435" i="44"/>
  <c r="V7435" i="44"/>
  <c r="R7435" i="44"/>
  <c r="L7435" i="44"/>
  <c r="D7439" i="44"/>
  <c r="W7439" i="44"/>
  <c r="R7439" i="44"/>
  <c r="V7439" i="44"/>
  <c r="L7439" i="44"/>
  <c r="U7439" i="44"/>
  <c r="S7439" i="44"/>
  <c r="AF7439" i="44"/>
  <c r="AG7439" i="44"/>
  <c r="AC7439" i="44"/>
  <c r="D7443" i="44"/>
  <c r="AF7443" i="44"/>
  <c r="AG7443" i="44"/>
  <c r="U7443" i="44"/>
  <c r="AC7443" i="44"/>
  <c r="S7443" i="44"/>
  <c r="R7443" i="44"/>
  <c r="L7443" i="44"/>
  <c r="W7443" i="44"/>
  <c r="V7443" i="44"/>
  <c r="D7447" i="44"/>
  <c r="W7447" i="44"/>
  <c r="R7447" i="44"/>
  <c r="V7447" i="44"/>
  <c r="L7447" i="44"/>
  <c r="AF7447" i="44"/>
  <c r="AG7447" i="44" s="1"/>
  <c r="AC7447" i="44"/>
  <c r="U7447" i="44"/>
  <c r="S7447" i="44"/>
  <c r="D7451" i="44"/>
  <c r="AF7451" i="44"/>
  <c r="AG7451" i="44" s="1"/>
  <c r="U7451" i="44"/>
  <c r="AC7451" i="44"/>
  <c r="S7451" i="44"/>
  <c r="W7451" i="44"/>
  <c r="V7451" i="44"/>
  <c r="R7451" i="44"/>
  <c r="L7451" i="44"/>
  <c r="D3" i="69"/>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c r="BQ6" i="9"/>
  <c r="BR6" i="9"/>
  <c r="BS6" i="9"/>
  <c r="BP7" i="9" a="1"/>
  <c r="BP7" i="9" s="1"/>
  <c r="BQ7" i="9"/>
  <c r="BR7" i="9"/>
  <c r="BS7" i="9"/>
  <c r="BP8" i="9" a="1"/>
  <c r="BP8" i="9"/>
  <c r="BQ8" i="9"/>
  <c r="BR8" i="9"/>
  <c r="BS8" i="9"/>
  <c r="BP9" i="9" a="1"/>
  <c r="BP9" i="9" s="1"/>
  <c r="BQ9" i="9"/>
  <c r="BR9" i="9"/>
  <c r="BS9" i="9"/>
  <c r="BP10" i="9" a="1"/>
  <c r="BP10" i="9"/>
  <c r="BQ10" i="9"/>
  <c r="BR10" i="9"/>
  <c r="BS10" i="9"/>
  <c r="BP11" i="9" a="1"/>
  <c r="BP11" i="9" s="1"/>
  <c r="BQ11" i="9"/>
  <c r="BR11" i="9"/>
  <c r="BS11" i="9"/>
  <c r="BP12" i="9" a="1"/>
  <c r="BP12" i="9" s="1"/>
  <c r="BQ12" i="9"/>
  <c r="BR12" i="9"/>
  <c r="BS12" i="9"/>
  <c r="BP13" i="9" a="1"/>
  <c r="BP13" i="9" s="1"/>
  <c r="BQ13" i="9"/>
  <c r="BR13" i="9"/>
  <c r="BS13" i="9"/>
  <c r="BP14" i="9" a="1"/>
  <c r="BP14" i="9"/>
  <c r="BQ14" i="9"/>
  <c r="BR14" i="9"/>
  <c r="BS14" i="9"/>
  <c r="BP15" i="9" a="1"/>
  <c r="BP15" i="9"/>
  <c r="BQ15" i="9"/>
  <c r="BR15" i="9"/>
  <c r="BS15" i="9"/>
  <c r="BP16" i="9" a="1"/>
  <c r="BP16" i="9" s="1"/>
  <c r="BQ16" i="9"/>
  <c r="BR16" i="9"/>
  <c r="BS16" i="9"/>
  <c r="BP17" i="9" a="1"/>
  <c r="BP17" i="9" s="1"/>
  <c r="BQ17" i="9"/>
  <c r="BR17" i="9"/>
  <c r="BS17" i="9"/>
  <c r="BP18" i="9" a="1"/>
  <c r="BP18" i="9"/>
  <c r="BQ18" i="9"/>
  <c r="BR18" i="9"/>
  <c r="BS18" i="9"/>
  <c r="BP19" i="9" a="1"/>
  <c r="BP19" i="9"/>
  <c r="BQ19" i="9"/>
  <c r="BR19" i="9"/>
  <c r="BS19" i="9"/>
  <c r="BP20" i="9" a="1"/>
  <c r="BP20" i="9"/>
  <c r="BQ20" i="9"/>
  <c r="BR20" i="9"/>
  <c r="BS20" i="9"/>
  <c r="BP21" i="9" a="1"/>
  <c r="BP21" i="9" s="1"/>
  <c r="BQ21" i="9"/>
  <c r="BR21" i="9"/>
  <c r="BS21" i="9"/>
  <c r="BP22" i="9" a="1"/>
  <c r="BP22" i="9"/>
  <c r="BQ22" i="9"/>
  <c r="BR22" i="9"/>
  <c r="BS22" i="9"/>
  <c r="BP23" i="9" a="1"/>
  <c r="BP23" i="9" s="1"/>
  <c r="BQ23" i="9"/>
  <c r="BR23" i="9"/>
  <c r="BS23" i="9"/>
  <c r="BP24" i="9" a="1"/>
  <c r="BP24" i="9"/>
  <c r="BQ24" i="9"/>
  <c r="BR24" i="9"/>
  <c r="BS24" i="9"/>
  <c r="BP25" i="9" a="1"/>
  <c r="BP25" i="9" s="1"/>
  <c r="BQ25" i="9"/>
  <c r="BR25" i="9"/>
  <c r="BS25" i="9"/>
  <c r="BP26" i="9" a="1"/>
  <c r="BP26" i="9"/>
  <c r="BQ26" i="9"/>
  <c r="BR26" i="9"/>
  <c r="BS26" i="9"/>
  <c r="BP27" i="9" a="1"/>
  <c r="BP27" i="9" s="1"/>
  <c r="BQ27" i="9"/>
  <c r="BR27" i="9"/>
  <c r="BS27" i="9"/>
  <c r="BP28" i="9" a="1"/>
  <c r="BP28" i="9" s="1"/>
  <c r="BQ28" i="9"/>
  <c r="BR28" i="9"/>
  <c r="BS28" i="9"/>
  <c r="BP29" i="9" a="1"/>
  <c r="BP29" i="9" s="1"/>
  <c r="BQ29" i="9"/>
  <c r="BR29" i="9"/>
  <c r="BS29" i="9"/>
  <c r="BP30" i="9" a="1"/>
  <c r="BP30" i="9"/>
  <c r="BQ30" i="9"/>
  <c r="BR30" i="9"/>
  <c r="BS30" i="9"/>
  <c r="BP31" i="9" a="1"/>
  <c r="BP31" i="9"/>
  <c r="BQ31" i="9"/>
  <c r="BR31" i="9"/>
  <c r="BS31" i="9"/>
  <c r="BP32" i="9" a="1"/>
  <c r="BP32" i="9" s="1"/>
  <c r="BQ32" i="9"/>
  <c r="BR32" i="9"/>
  <c r="BS32" i="9"/>
  <c r="BP33" i="9" a="1"/>
  <c r="BP33" i="9" s="1"/>
  <c r="BQ33" i="9"/>
  <c r="BR33" i="9"/>
  <c r="BS33" i="9"/>
  <c r="BP34" i="9" a="1"/>
  <c r="BP34" i="9"/>
  <c r="BQ34" i="9"/>
  <c r="BR34" i="9"/>
  <c r="BS34" i="9"/>
  <c r="BP35" i="9" a="1"/>
  <c r="BP35" i="9"/>
  <c r="BQ35" i="9"/>
  <c r="BR35" i="9"/>
  <c r="BS35" i="9"/>
  <c r="BP36" i="9" a="1"/>
  <c r="BP36" i="9"/>
  <c r="BQ36" i="9"/>
  <c r="BR36" i="9"/>
  <c r="BS36" i="9"/>
  <c r="BP37" i="9" a="1"/>
  <c r="BP37" i="9" s="1"/>
  <c r="BQ37" i="9"/>
  <c r="BR37" i="9"/>
  <c r="BS37" i="9"/>
  <c r="BP38" i="9" a="1"/>
  <c r="BP38" i="9"/>
  <c r="BQ38" i="9"/>
  <c r="BR38" i="9"/>
  <c r="BS38" i="9"/>
  <c r="BP39" i="9" a="1"/>
  <c r="BP39" i="9" s="1"/>
  <c r="BQ39" i="9"/>
  <c r="BR39" i="9"/>
  <c r="BS39" i="9"/>
  <c r="BP40" i="9" a="1"/>
  <c r="BP40" i="9"/>
  <c r="BQ40" i="9"/>
  <c r="BR40" i="9"/>
  <c r="BS40" i="9"/>
  <c r="BP41" i="9" a="1"/>
  <c r="BP41" i="9" s="1"/>
  <c r="BQ41" i="9"/>
  <c r="BR41" i="9"/>
  <c r="BS41" i="9"/>
  <c r="BP42" i="9" a="1"/>
  <c r="BP42" i="9"/>
  <c r="BQ42" i="9"/>
  <c r="BR42" i="9"/>
  <c r="BS42" i="9"/>
  <c r="BP43" i="9" a="1"/>
  <c r="BP43" i="9" s="1"/>
  <c r="BQ43" i="9"/>
  <c r="BR43" i="9"/>
  <c r="BS43" i="9"/>
  <c r="BP44" i="9" a="1"/>
  <c r="BP44" i="9" s="1"/>
  <c r="BQ44" i="9"/>
  <c r="BR44" i="9"/>
  <c r="BS44" i="9"/>
  <c r="BP45" i="9" a="1"/>
  <c r="BP45" i="9" s="1"/>
  <c r="BQ45" i="9"/>
  <c r="BR45" i="9"/>
  <c r="BS45" i="9"/>
  <c r="BP46" i="9" a="1"/>
  <c r="BP46" i="9"/>
  <c r="BQ46" i="9"/>
  <c r="BR46" i="9"/>
  <c r="BS46" i="9"/>
  <c r="BP47" i="9" a="1"/>
  <c r="BP47" i="9"/>
  <c r="BQ47" i="9"/>
  <c r="BR47" i="9"/>
  <c r="BS47" i="9"/>
  <c r="BP48" i="9" a="1"/>
  <c r="BP48" i="9" s="1"/>
  <c r="BQ48" i="9"/>
  <c r="BR48" i="9"/>
  <c r="BS48" i="9"/>
  <c r="BP49" i="9" a="1"/>
  <c r="BP49" i="9" s="1"/>
  <c r="BQ49" i="9"/>
  <c r="BR49" i="9"/>
  <c r="BS49" i="9"/>
  <c r="BP50" i="9" a="1"/>
  <c r="BP50" i="9"/>
  <c r="BQ50" i="9"/>
  <c r="BR50" i="9"/>
  <c r="BS50" i="9"/>
  <c r="BP51" i="9" a="1"/>
  <c r="BP51" i="9"/>
  <c r="BQ51" i="9"/>
  <c r="BR51" i="9"/>
  <c r="BS51" i="9"/>
  <c r="BP52" i="9" a="1"/>
  <c r="BP52" i="9"/>
  <c r="BQ52" i="9"/>
  <c r="BR52" i="9"/>
  <c r="BS52" i="9"/>
  <c r="BP53" i="9" a="1"/>
  <c r="BP53" i="9" s="1"/>
  <c r="BQ53" i="9"/>
  <c r="BR53" i="9"/>
  <c r="BS53" i="9"/>
  <c r="BP54" i="9" a="1"/>
  <c r="BP54" i="9"/>
  <c r="BQ54" i="9"/>
  <c r="BR54" i="9"/>
  <c r="BS54" i="9"/>
  <c r="BP55" i="9" a="1"/>
  <c r="BP55" i="9" s="1"/>
  <c r="BQ55" i="9"/>
  <c r="BR55" i="9"/>
  <c r="BS55" i="9"/>
  <c r="BP56" i="9" a="1"/>
  <c r="BP56" i="9"/>
  <c r="BQ56" i="9"/>
  <c r="BR56" i="9"/>
  <c r="BS56" i="9"/>
  <c r="BP57" i="9" a="1"/>
  <c r="BP57" i="9" s="1"/>
  <c r="BQ57" i="9"/>
  <c r="BR57" i="9"/>
  <c r="BS57" i="9"/>
  <c r="BP58" i="9" a="1"/>
  <c r="BP58" i="9"/>
  <c r="BQ58" i="9"/>
  <c r="BR58" i="9"/>
  <c r="BS58" i="9"/>
  <c r="BP59" i="9" a="1"/>
  <c r="BP59" i="9" s="1"/>
  <c r="BQ59" i="9"/>
  <c r="BR59" i="9"/>
  <c r="BS59" i="9"/>
  <c r="BP60" i="9" a="1"/>
  <c r="BP60" i="9" s="1"/>
  <c r="BQ60" i="9"/>
  <c r="BR60" i="9"/>
  <c r="BS60" i="9"/>
  <c r="BP61" i="9" a="1"/>
  <c r="BP61" i="9" s="1"/>
  <c r="BQ61" i="9"/>
  <c r="BR61" i="9"/>
  <c r="BS61" i="9"/>
  <c r="BP62" i="9" a="1"/>
  <c r="BP62" i="9"/>
  <c r="BQ62" i="9"/>
  <c r="BR62" i="9"/>
  <c r="BS62" i="9"/>
  <c r="BP63" i="9" a="1"/>
  <c r="BP63" i="9"/>
  <c r="BQ63" i="9"/>
  <c r="BR63" i="9"/>
  <c r="BS63" i="9"/>
  <c r="BP64" i="9" a="1"/>
  <c r="BP64" i="9" s="1"/>
  <c r="BQ64" i="9"/>
  <c r="BR64" i="9"/>
  <c r="BS64" i="9"/>
  <c r="BP65" i="9" a="1"/>
  <c r="BP65" i="9" s="1"/>
  <c r="BQ65" i="9"/>
  <c r="BR65" i="9"/>
  <c r="BS65" i="9"/>
  <c r="BP66" i="9" a="1"/>
  <c r="BP66" i="9"/>
  <c r="BQ66" i="9"/>
  <c r="BR66" i="9"/>
  <c r="BS66" i="9"/>
  <c r="BP67" i="9" a="1"/>
  <c r="BP67" i="9"/>
  <c r="BQ67" i="9"/>
  <c r="BR67" i="9"/>
  <c r="BS67" i="9"/>
  <c r="BP68" i="9" a="1"/>
  <c r="BP68" i="9"/>
  <c r="BQ68" i="9"/>
  <c r="BR68" i="9"/>
  <c r="BS68" i="9"/>
  <c r="BP69" i="9" a="1"/>
  <c r="BP69" i="9" s="1"/>
  <c r="BQ69" i="9"/>
  <c r="BR69" i="9"/>
  <c r="BS69" i="9"/>
  <c r="BP70" i="9" a="1"/>
  <c r="BP70" i="9"/>
  <c r="BQ70" i="9"/>
  <c r="BR70" i="9"/>
  <c r="BS70" i="9"/>
  <c r="BP71" i="9" a="1"/>
  <c r="BP71" i="9" s="1"/>
  <c r="BQ71" i="9"/>
  <c r="BR71" i="9"/>
  <c r="BS71" i="9"/>
  <c r="BP72" i="9" a="1"/>
  <c r="BP72" i="9"/>
  <c r="BQ72" i="9"/>
  <c r="BR72" i="9"/>
  <c r="BS72" i="9"/>
  <c r="BP73" i="9" a="1"/>
  <c r="BP73" i="9" s="1"/>
  <c r="BQ73" i="9"/>
  <c r="BR73" i="9"/>
  <c r="BS73" i="9"/>
  <c r="BP74" i="9" a="1"/>
  <c r="BP74" i="9"/>
  <c r="BQ74" i="9"/>
  <c r="BR74" i="9"/>
  <c r="BS74" i="9"/>
  <c r="BP75" i="9" a="1"/>
  <c r="BP75" i="9" s="1"/>
  <c r="BQ75" i="9"/>
  <c r="BR75" i="9"/>
  <c r="BS75" i="9"/>
  <c r="BP76" i="9" a="1"/>
  <c r="BP76" i="9" s="1"/>
  <c r="BQ76" i="9"/>
  <c r="BR76" i="9"/>
  <c r="BS76" i="9"/>
  <c r="BP77" i="9" a="1"/>
  <c r="BP77" i="9" s="1"/>
  <c r="BQ77" i="9"/>
  <c r="BR77" i="9"/>
  <c r="BS77" i="9"/>
  <c r="BP78" i="9" a="1"/>
  <c r="BP78" i="9"/>
  <c r="BQ78" i="9"/>
  <c r="BR78" i="9"/>
  <c r="BS78" i="9"/>
  <c r="BP79" i="9" a="1"/>
  <c r="BP79" i="9"/>
  <c r="BQ79" i="9"/>
  <c r="BR79" i="9"/>
  <c r="BS79" i="9"/>
  <c r="BP80" i="9" a="1"/>
  <c r="BP80" i="9" s="1"/>
  <c r="BQ80" i="9"/>
  <c r="BR80" i="9"/>
  <c r="BS80" i="9"/>
  <c r="BP81" i="9" a="1"/>
  <c r="BP81" i="9" s="1"/>
  <c r="BQ81" i="9"/>
  <c r="BR81" i="9"/>
  <c r="BS81" i="9"/>
  <c r="BP82" i="9" a="1"/>
  <c r="BP82" i="9"/>
  <c r="BQ82" i="9"/>
  <c r="BR82" i="9"/>
  <c r="BS82" i="9"/>
  <c r="BP83" i="9" a="1"/>
  <c r="BP83" i="9"/>
  <c r="BQ83" i="9"/>
  <c r="BR83" i="9"/>
  <c r="BS83" i="9"/>
  <c r="BP84" i="9" a="1"/>
  <c r="BP84" i="9"/>
  <c r="BQ84" i="9"/>
  <c r="BR84" i="9"/>
  <c r="BS84" i="9"/>
  <c r="BP85" i="9" a="1"/>
  <c r="BP85" i="9" s="1"/>
  <c r="BQ85" i="9"/>
  <c r="BR85" i="9"/>
  <c r="BS85" i="9"/>
  <c r="BP86" i="9" a="1"/>
  <c r="BP86" i="9"/>
  <c r="BQ86" i="9"/>
  <c r="BR86" i="9"/>
  <c r="BS86" i="9"/>
  <c r="BP87" i="9" a="1"/>
  <c r="BP87" i="9" s="1"/>
  <c r="BQ87" i="9"/>
  <c r="BR87" i="9"/>
  <c r="BS87" i="9"/>
  <c r="BP88" i="9" a="1"/>
  <c r="BP88" i="9"/>
  <c r="BQ88" i="9"/>
  <c r="BR88" i="9"/>
  <c r="BS88" i="9"/>
  <c r="BP89" i="9" a="1"/>
  <c r="BP89" i="9" s="1"/>
  <c r="BQ89" i="9"/>
  <c r="BR89" i="9"/>
  <c r="BS89" i="9"/>
  <c r="BP90" i="9" a="1"/>
  <c r="BP90" i="9"/>
  <c r="BQ90" i="9"/>
  <c r="BR90" i="9"/>
  <c r="BS90" i="9"/>
  <c r="BP91" i="9" a="1"/>
  <c r="BP91" i="9" s="1"/>
  <c r="BQ91" i="9"/>
  <c r="BR91" i="9"/>
  <c r="BS91" i="9"/>
  <c r="BP92" i="9" a="1"/>
  <c r="BP92" i="9" s="1"/>
  <c r="BQ92" i="9"/>
  <c r="BR92" i="9"/>
  <c r="BS92" i="9"/>
  <c r="BP93" i="9" a="1"/>
  <c r="BP93" i="9" s="1"/>
  <c r="BQ93" i="9"/>
  <c r="BR93" i="9"/>
  <c r="BS93" i="9"/>
  <c r="BP94" i="9" a="1"/>
  <c r="BP94" i="9"/>
  <c r="BQ94" i="9"/>
  <c r="BR94" i="9"/>
  <c r="BS94" i="9"/>
  <c r="BP95" i="9" a="1"/>
  <c r="BP95" i="9"/>
  <c r="BQ95" i="9"/>
  <c r="BR95" i="9"/>
  <c r="BS95" i="9"/>
  <c r="BP96" i="9" a="1"/>
  <c r="BP96" i="9" s="1"/>
  <c r="BQ96" i="9"/>
  <c r="BR96" i="9"/>
  <c r="BS96" i="9"/>
  <c r="BP97" i="9" a="1"/>
  <c r="BP97" i="9" s="1"/>
  <c r="BQ97" i="9"/>
  <c r="BR97" i="9"/>
  <c r="BS97" i="9"/>
  <c r="BP98" i="9" a="1"/>
  <c r="BP98" i="9"/>
  <c r="BQ98" i="9"/>
  <c r="BR98" i="9"/>
  <c r="BS98" i="9"/>
  <c r="BP99" i="9" a="1"/>
  <c r="BP99" i="9"/>
  <c r="BQ99" i="9"/>
  <c r="BR99" i="9"/>
  <c r="BS99" i="9"/>
  <c r="BP100" i="9" a="1"/>
  <c r="BP100" i="9"/>
  <c r="BQ100" i="9"/>
  <c r="BR100" i="9"/>
  <c r="BS100" i="9"/>
  <c r="BP101" i="9" a="1"/>
  <c r="BP101" i="9" s="1"/>
  <c r="BQ101" i="9"/>
  <c r="BR101" i="9"/>
  <c r="BS101" i="9"/>
  <c r="BP102" i="9" a="1"/>
  <c r="BP102" i="9"/>
  <c r="BQ102" i="9"/>
  <c r="BR102" i="9"/>
  <c r="BS102" i="9"/>
  <c r="BP103" i="9" a="1"/>
  <c r="BP103" i="9" s="1"/>
  <c r="BQ103" i="9"/>
  <c r="BR103" i="9"/>
  <c r="BS103" i="9"/>
  <c r="BP104" i="9" a="1"/>
  <c r="BP104" i="9"/>
  <c r="BQ104" i="9"/>
  <c r="BR104" i="9"/>
  <c r="BS104" i="9"/>
  <c r="BP105" i="9" a="1"/>
  <c r="BP105" i="9" s="1"/>
  <c r="BQ105" i="9"/>
  <c r="BR105" i="9"/>
  <c r="BS105" i="9"/>
  <c r="BP106" i="9" a="1"/>
  <c r="BP106" i="9"/>
  <c r="BQ106" i="9"/>
  <c r="BR106" i="9"/>
  <c r="BS106" i="9"/>
  <c r="BP107" i="9" a="1"/>
  <c r="BP107" i="9" s="1"/>
  <c r="BQ107" i="9"/>
  <c r="BR107" i="9"/>
  <c r="BS107" i="9"/>
  <c r="BP108" i="9" a="1"/>
  <c r="BP108" i="9" s="1"/>
  <c r="BQ108" i="9"/>
  <c r="BR108" i="9"/>
  <c r="BS108" i="9"/>
  <c r="BP109" i="9" a="1"/>
  <c r="BP109" i="9" s="1"/>
  <c r="BQ109" i="9"/>
  <c r="BR109" i="9"/>
  <c r="BS109" i="9"/>
  <c r="BP110" i="9" a="1"/>
  <c r="BP110" i="9"/>
  <c r="BQ110" i="9"/>
  <c r="BR110" i="9"/>
  <c r="BS110" i="9"/>
  <c r="BP111" i="9" a="1"/>
  <c r="BP111" i="9"/>
  <c r="BQ111" i="9"/>
  <c r="BR111" i="9"/>
  <c r="BS111" i="9"/>
  <c r="BP112" i="9" a="1"/>
  <c r="BP112" i="9" s="1"/>
  <c r="BQ112" i="9"/>
  <c r="BR112" i="9"/>
  <c r="BS112" i="9"/>
  <c r="BP113" i="9" a="1"/>
  <c r="BP113" i="9" s="1"/>
  <c r="BQ113" i="9"/>
  <c r="BR113" i="9"/>
  <c r="BS113" i="9"/>
  <c r="BP114" i="9" a="1"/>
  <c r="BP114" i="9"/>
  <c r="BQ114" i="9"/>
  <c r="BR114" i="9"/>
  <c r="BS114" i="9"/>
  <c r="BP115" i="9" a="1"/>
  <c r="BP115" i="9"/>
  <c r="BQ115" i="9"/>
  <c r="BR115" i="9"/>
  <c r="BS115" i="9"/>
  <c r="BP116" i="9" a="1"/>
  <c r="BP116" i="9"/>
  <c r="BQ116" i="9"/>
  <c r="BR116" i="9"/>
  <c r="BS116" i="9"/>
  <c r="BP117" i="9" a="1"/>
  <c r="BP117" i="9" s="1"/>
  <c r="BQ117" i="9"/>
  <c r="BR117" i="9"/>
  <c r="BS117" i="9"/>
  <c r="BP118" i="9" a="1"/>
  <c r="BP118" i="9" s="1"/>
  <c r="BQ118" i="9"/>
  <c r="BR118" i="9"/>
  <c r="BS118" i="9"/>
  <c r="BP119" i="9" a="1"/>
  <c r="BP119" i="9" s="1"/>
  <c r="BQ119" i="9"/>
  <c r="BR119" i="9"/>
  <c r="BS119" i="9"/>
  <c r="BP120" i="9" a="1"/>
  <c r="BP120" i="9"/>
  <c r="BQ120" i="9"/>
  <c r="BR120" i="9"/>
  <c r="BS120" i="9"/>
  <c r="BP121" i="9" a="1"/>
  <c r="BP121" i="9"/>
  <c r="BQ121" i="9"/>
  <c r="BR121" i="9"/>
  <c r="BS121" i="9"/>
  <c r="BP122" i="9" a="1"/>
  <c r="BP122" i="9" s="1"/>
  <c r="BQ122" i="9"/>
  <c r="BR122" i="9"/>
  <c r="BS122" i="9"/>
  <c r="BP123" i="9" a="1"/>
  <c r="BP123" i="9" s="1"/>
  <c r="BQ123" i="9"/>
  <c r="BR123" i="9"/>
  <c r="BS123" i="9"/>
  <c r="BP124" i="9" a="1"/>
  <c r="BP124" i="9"/>
  <c r="BQ124" i="9"/>
  <c r="BR124" i="9"/>
  <c r="BS124" i="9"/>
  <c r="BP125" i="9" a="1"/>
  <c r="BP125" i="9"/>
  <c r="BQ125" i="9"/>
  <c r="BR125" i="9"/>
  <c r="BS125" i="9"/>
  <c r="BP126" i="9" a="1"/>
  <c r="BP126" i="9" s="1"/>
  <c r="BQ126" i="9"/>
  <c r="BR126" i="9"/>
  <c r="BS126" i="9"/>
  <c r="BP127" i="9" a="1"/>
  <c r="BP127" i="9" s="1"/>
  <c r="BQ127" i="9"/>
  <c r="BR127" i="9"/>
  <c r="BS127" i="9"/>
  <c r="BP128" i="9" a="1"/>
  <c r="BP128" i="9"/>
  <c r="BQ128" i="9"/>
  <c r="BR128" i="9"/>
  <c r="BS128" i="9"/>
  <c r="BP129" i="9" a="1"/>
  <c r="BP129" i="9"/>
  <c r="BQ129" i="9"/>
  <c r="BR129" i="9"/>
  <c r="BS129" i="9"/>
  <c r="BP130" i="9" a="1"/>
  <c r="BP130" i="9" s="1"/>
  <c r="BQ130" i="9"/>
  <c r="BR130" i="9"/>
  <c r="BS130" i="9"/>
  <c r="BP131" i="9" a="1"/>
  <c r="BP131" i="9" s="1"/>
  <c r="BQ131" i="9"/>
  <c r="BR131" i="9"/>
  <c r="BS131" i="9"/>
  <c r="BP132" i="9" a="1"/>
  <c r="BP132" i="9"/>
  <c r="BQ132" i="9"/>
  <c r="BR132" i="9"/>
  <c r="BS132" i="9"/>
  <c r="BP133" i="9" a="1"/>
  <c r="BP133" i="9"/>
  <c r="BQ133" i="9"/>
  <c r="BR133" i="9"/>
  <c r="BS133" i="9"/>
  <c r="BP134" i="9" a="1"/>
  <c r="BP134" i="9" s="1"/>
  <c r="BQ134" i="9"/>
  <c r="BR134" i="9"/>
  <c r="BS134" i="9"/>
  <c r="BP135" i="9" a="1"/>
  <c r="BP135" i="9" s="1"/>
  <c r="BQ135" i="9"/>
  <c r="BR135" i="9"/>
  <c r="BS135" i="9"/>
  <c r="BP136" i="9" a="1"/>
  <c r="BP136" i="9"/>
  <c r="BQ136" i="9"/>
  <c r="BR136" i="9"/>
  <c r="BS136" i="9"/>
  <c r="BP137" i="9" a="1"/>
  <c r="BP137" i="9"/>
  <c r="BQ137" i="9"/>
  <c r="BR137" i="9"/>
  <c r="BS137" i="9"/>
  <c r="BP138" i="9" a="1"/>
  <c r="BP138" i="9" s="1"/>
  <c r="BQ138" i="9"/>
  <c r="BR138" i="9"/>
  <c r="BS138" i="9"/>
  <c r="BP139" i="9" a="1"/>
  <c r="BP139" i="9" s="1"/>
  <c r="BQ139" i="9"/>
  <c r="BR139" i="9"/>
  <c r="BS139" i="9"/>
  <c r="BP140" i="9" a="1"/>
  <c r="BP140" i="9"/>
  <c r="BQ140" i="9"/>
  <c r="BR140" i="9"/>
  <c r="BS140" i="9"/>
  <c r="BP141" i="9" a="1"/>
  <c r="BP141" i="9"/>
  <c r="BQ141" i="9"/>
  <c r="BR141" i="9"/>
  <c r="BS141" i="9"/>
  <c r="BP142" i="9" a="1"/>
  <c r="BP142" i="9" s="1"/>
  <c r="BQ142" i="9"/>
  <c r="BR142" i="9"/>
  <c r="BS142" i="9"/>
  <c r="BP143" i="9" a="1"/>
  <c r="BP143" i="9" s="1"/>
  <c r="BQ143" i="9"/>
  <c r="BR143" i="9"/>
  <c r="BS143" i="9"/>
  <c r="BP144" i="9" a="1"/>
  <c r="BP144" i="9"/>
  <c r="BQ144" i="9"/>
  <c r="BR144" i="9"/>
  <c r="BS144" i="9"/>
  <c r="BP145" i="9" a="1"/>
  <c r="BP145" i="9"/>
  <c r="BQ145" i="9"/>
  <c r="BR145" i="9"/>
  <c r="BS145" i="9"/>
  <c r="BP146" i="9" a="1"/>
  <c r="BP146" i="9" s="1"/>
  <c r="BQ146" i="9"/>
  <c r="BR146" i="9"/>
  <c r="BS146" i="9"/>
  <c r="BP147" i="9" a="1"/>
  <c r="BP147" i="9" s="1"/>
  <c r="BQ147" i="9"/>
  <c r="BR147" i="9"/>
  <c r="BS147" i="9"/>
  <c r="BP148" i="9" a="1"/>
  <c r="BP148" i="9"/>
  <c r="BQ148" i="9"/>
  <c r="BR148" i="9"/>
  <c r="BS148" i="9"/>
  <c r="BP149" i="9" a="1"/>
  <c r="BP149" i="9"/>
  <c r="BQ149" i="9"/>
  <c r="BR149" i="9"/>
  <c r="BS149" i="9"/>
  <c r="BP150" i="9" a="1"/>
  <c r="BP150" i="9" s="1"/>
  <c r="BQ150" i="9"/>
  <c r="BR150" i="9"/>
  <c r="BS150" i="9"/>
  <c r="BP151" i="9" a="1"/>
  <c r="BP151" i="9" s="1"/>
  <c r="BQ151" i="9"/>
  <c r="BR151" i="9"/>
  <c r="BS151" i="9"/>
  <c r="BP152" i="9" a="1"/>
  <c r="BP152" i="9"/>
  <c r="BQ152" i="9"/>
  <c r="BR152" i="9"/>
  <c r="BS152" i="9"/>
  <c r="BS4" i="9"/>
  <c r="BR4" i="9"/>
  <c r="BQ4" i="9"/>
  <c r="BP4" i="9" a="1"/>
  <c r="BP4" i="9"/>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B7305" i="44"/>
  <c r="L7305" i="44" s="1"/>
  <c r="AH7305" i="44"/>
  <c r="B7304" i="44"/>
  <c r="B7303" i="44"/>
  <c r="L7303" i="44" s="1"/>
  <c r="AH7303" i="44"/>
  <c r="B7302" i="44"/>
  <c r="AH7302" i="44" s="1"/>
  <c r="B7301" i="44"/>
  <c r="AH7301" i="44" s="1"/>
  <c r="B7300" i="44"/>
  <c r="B7299" i="44"/>
  <c r="L7299" i="44" s="1"/>
  <c r="B7298" i="44"/>
  <c r="B7297" i="44"/>
  <c r="L7297" i="44" s="1"/>
  <c r="AH7297" i="44"/>
  <c r="B7296" i="44"/>
  <c r="B7295" i="44"/>
  <c r="AH7295" i="44"/>
  <c r="B7294" i="44"/>
  <c r="AH7294" i="44" s="1"/>
  <c r="B7293" i="44"/>
  <c r="AH7293" i="44" s="1"/>
  <c r="B7292" i="44"/>
  <c r="AH7292" i="44" s="1"/>
  <c r="B7291" i="44"/>
  <c r="AF7291" i="44" s="1"/>
  <c r="B7290" i="44"/>
  <c r="B7289" i="44"/>
  <c r="AF7289" i="44" s="1"/>
  <c r="AG7289" i="44" s="1"/>
  <c r="AH7289" i="44"/>
  <c r="B7288" i="44"/>
  <c r="B7287" i="44"/>
  <c r="R7287" i="44" s="1"/>
  <c r="AH7287" i="44"/>
  <c r="B7286" i="44"/>
  <c r="AH7286" i="44" s="1"/>
  <c r="B7285" i="44"/>
  <c r="AH7285" i="44" s="1"/>
  <c r="B7284" i="44"/>
  <c r="B7283" i="44"/>
  <c r="AH7283" i="44" s="1"/>
  <c r="B7282" i="44"/>
  <c r="B7281" i="44"/>
  <c r="AH7281" i="44"/>
  <c r="B7280" i="44"/>
  <c r="B7279" i="44"/>
  <c r="L7279" i="44" s="1"/>
  <c r="AH7279" i="44"/>
  <c r="B7278" i="44"/>
  <c r="AH7278" i="44" s="1"/>
  <c r="B7277" i="44"/>
  <c r="L7277" i="44" s="1"/>
  <c r="B7276" i="44"/>
  <c r="AH7276" i="44" s="1"/>
  <c r="B7275" i="44"/>
  <c r="AH7275" i="44" s="1"/>
  <c r="B7274" i="44"/>
  <c r="B7273" i="44"/>
  <c r="AH7273" i="44"/>
  <c r="B7272" i="44"/>
  <c r="AH7272" i="44" s="1"/>
  <c r="B7271" i="44"/>
  <c r="AF7271" i="44" s="1"/>
  <c r="AH7271" i="44"/>
  <c r="B7270" i="44"/>
  <c r="AH7270" i="44" s="1"/>
  <c r="B7269" i="44"/>
  <c r="AF7269" i="44" s="1"/>
  <c r="B7268" i="44"/>
  <c r="B7267" i="44"/>
  <c r="AH7267" i="44" s="1"/>
  <c r="B7266" i="44"/>
  <c r="B7265" i="44"/>
  <c r="AH7265" i="44"/>
  <c r="B7264" i="44"/>
  <c r="B7263" i="44"/>
  <c r="L7263" i="44" s="1"/>
  <c r="AH7263" i="44"/>
  <c r="B7262" i="44"/>
  <c r="AH7262" i="44" s="1"/>
  <c r="B7261" i="44"/>
  <c r="AF7261" i="44" s="1"/>
  <c r="B7260" i="44"/>
  <c r="AH7260" i="44" s="1"/>
  <c r="B7259" i="44"/>
  <c r="AH7259" i="44" s="1"/>
  <c r="B7258" i="44"/>
  <c r="B7257" i="44"/>
  <c r="L7257" i="44" s="1"/>
  <c r="AH7257" i="44"/>
  <c r="B7256" i="44"/>
  <c r="B7255" i="44"/>
  <c r="AH7255" i="44"/>
  <c r="B7254" i="44"/>
  <c r="AH7254" i="44" s="1"/>
  <c r="B7253" i="44"/>
  <c r="AH7253" i="44" s="1"/>
  <c r="B7252" i="44"/>
  <c r="AH7252" i="44" s="1"/>
  <c r="B7251" i="44"/>
  <c r="AF7251" i="44" s="1"/>
  <c r="AG7251" i="44" s="1"/>
  <c r="B7250" i="44"/>
  <c r="B7249" i="44"/>
  <c r="AH7249" i="44"/>
  <c r="B7248" i="44"/>
  <c r="B7247" i="44"/>
  <c r="AH7247" i="44"/>
  <c r="B7246" i="44"/>
  <c r="AH7246" i="44" s="1"/>
  <c r="B7245" i="44"/>
  <c r="L7245" i="44" s="1"/>
  <c r="B7244" i="44"/>
  <c r="B7243" i="44"/>
  <c r="AH7243" i="44" s="1"/>
  <c r="B7242" i="44"/>
  <c r="B7241" i="44"/>
  <c r="AH7241" i="44"/>
  <c r="B7240" i="44"/>
  <c r="AH7240" i="44" s="1"/>
  <c r="B7239" i="44"/>
  <c r="AH7239" i="44"/>
  <c r="B7238" i="44"/>
  <c r="B7237" i="44"/>
  <c r="AF7237" i="44" s="1"/>
  <c r="AG7237" i="44" s="1"/>
  <c r="B7236" i="44"/>
  <c r="AH7236" i="44" s="1"/>
  <c r="B7235" i="44"/>
  <c r="L7235" i="44" s="1"/>
  <c r="B7234" i="44"/>
  <c r="AH7234" i="44" s="1"/>
  <c r="B7233" i="44"/>
  <c r="AH7233" i="44"/>
  <c r="B7232" i="44"/>
  <c r="AH7232" i="44" s="1"/>
  <c r="B7231" i="44"/>
  <c r="AF7231" i="44" s="1"/>
  <c r="AH7231" i="44"/>
  <c r="B7230" i="44"/>
  <c r="B7229" i="44"/>
  <c r="AH7229" i="44" s="1"/>
  <c r="B7228" i="44"/>
  <c r="B7227" i="44"/>
  <c r="W7227" i="44" s="1"/>
  <c r="B7226" i="44"/>
  <c r="AH7226" i="44" s="1"/>
  <c r="B7225" i="44"/>
  <c r="AF7225" i="44" s="1"/>
  <c r="AH7225" i="44"/>
  <c r="B7224" i="44"/>
  <c r="B7223" i="44"/>
  <c r="AH7223" i="44"/>
  <c r="B7222" i="44"/>
  <c r="B7221" i="44"/>
  <c r="L7221" i="44" s="1"/>
  <c r="B7220" i="44"/>
  <c r="B7219" i="44"/>
  <c r="L7219" i="44" s="1"/>
  <c r="B7218" i="44"/>
  <c r="AH7218" i="44" s="1"/>
  <c r="B7217" i="44"/>
  <c r="AC7217" i="44" s="1"/>
  <c r="AH7217" i="44"/>
  <c r="B7216" i="44"/>
  <c r="B7215" i="44"/>
  <c r="AH7215" i="44"/>
  <c r="B7214" i="44"/>
  <c r="AH7214" i="44" s="1"/>
  <c r="B7213" i="44"/>
  <c r="AH7213" i="44" s="1"/>
  <c r="B7212" i="44"/>
  <c r="B7211" i="44"/>
  <c r="AF7211" i="44" s="1"/>
  <c r="AG7211" i="44" s="1"/>
  <c r="B7210" i="44"/>
  <c r="B7209" i="44"/>
  <c r="AH7209" i="44"/>
  <c r="B7208" i="44"/>
  <c r="AH7208" i="44" s="1"/>
  <c r="B7207" i="44"/>
  <c r="AH7207" i="44"/>
  <c r="B7206" i="44"/>
  <c r="B7205" i="44"/>
  <c r="R7205" i="44" s="1"/>
  <c r="B7204" i="44"/>
  <c r="AH7204" i="44" s="1"/>
  <c r="B7203" i="44"/>
  <c r="L7203" i="44" s="1"/>
  <c r="B7202" i="44"/>
  <c r="AH7202" i="44" s="1"/>
  <c r="B7201" i="44"/>
  <c r="AH7201" i="44"/>
  <c r="B7200" i="44"/>
  <c r="B7199" i="44"/>
  <c r="AH7199" i="44"/>
  <c r="B7198" i="44"/>
  <c r="AH7198" i="44" s="1"/>
  <c r="B7197" i="44"/>
  <c r="L7197" i="44" s="1"/>
  <c r="B7196" i="44"/>
  <c r="AH7196" i="44" s="1"/>
  <c r="B7195" i="44"/>
  <c r="AF7195" i="44" s="1"/>
  <c r="AG7195" i="44" s="1"/>
  <c r="B7194" i="44"/>
  <c r="B7193" i="44"/>
  <c r="AH7193" i="44"/>
  <c r="B7192" i="44"/>
  <c r="B7191" i="44"/>
  <c r="AH7191" i="44"/>
  <c r="B7190" i="44"/>
  <c r="B7189" i="44"/>
  <c r="AH7189" i="44" s="1"/>
  <c r="B7188" i="44"/>
  <c r="AH7188" i="44" s="1"/>
  <c r="B7187" i="44"/>
  <c r="L7187" i="44" s="1"/>
  <c r="B7186" i="44"/>
  <c r="AH7186" i="44" s="1"/>
  <c r="B7185" i="44"/>
  <c r="AF7185" i="44" s="1"/>
  <c r="AH7185" i="44"/>
  <c r="B7184" i="44"/>
  <c r="B7183" i="44"/>
  <c r="AH7183" i="44"/>
  <c r="B7182" i="44"/>
  <c r="AH7182" i="44" s="1"/>
  <c r="B7181" i="44"/>
  <c r="AF7181" i="44" s="1"/>
  <c r="AG7181" i="44" s="1"/>
  <c r="B7180" i="44"/>
  <c r="AH7180" i="44" s="1"/>
  <c r="B7179" i="44"/>
  <c r="AF7179" i="44" s="1"/>
  <c r="AG7179" i="44" s="1"/>
  <c r="B7178" i="44"/>
  <c r="B7177" i="44"/>
  <c r="R7177" i="44" s="1"/>
  <c r="AH7177" i="44"/>
  <c r="B7176" i="44"/>
  <c r="AH7176" i="44" s="1"/>
  <c r="B7175" i="44"/>
  <c r="AH7175" i="44"/>
  <c r="B7174" i="44"/>
  <c r="B7173" i="44"/>
  <c r="AH7173" i="44" s="1"/>
  <c r="B7172" i="44"/>
  <c r="B7171" i="44"/>
  <c r="L7171" i="44" s="1"/>
  <c r="B7170" i="44"/>
  <c r="AH7170" i="44" s="1"/>
  <c r="B7169" i="44"/>
  <c r="L7169" i="44" s="1"/>
  <c r="AH7169" i="44"/>
  <c r="B7168" i="44"/>
  <c r="B7167" i="44"/>
  <c r="AH7167" i="44"/>
  <c r="B7166" i="44"/>
  <c r="AH7166" i="44" s="1"/>
  <c r="B7165" i="44"/>
  <c r="AH7165" i="44" s="1"/>
  <c r="B7164" i="44"/>
  <c r="B7163" i="44"/>
  <c r="AF7163" i="44" s="1"/>
  <c r="AG7163" i="44" s="1"/>
  <c r="B7162" i="44"/>
  <c r="B7161" i="44"/>
  <c r="L7161" i="44" s="1"/>
  <c r="AH7161" i="44"/>
  <c r="B7160" i="44"/>
  <c r="B7159" i="44"/>
  <c r="AH7159" i="44"/>
  <c r="B7158" i="44"/>
  <c r="AH7158" i="44" s="1"/>
  <c r="B7157" i="44"/>
  <c r="S7157" i="44" s="1"/>
  <c r="B7156" i="44"/>
  <c r="B7155" i="44"/>
  <c r="B7154" i="44"/>
  <c r="D7154" i="44" s="1"/>
  <c r="B7153" i="44"/>
  <c r="B7152" i="44"/>
  <c r="AH7152" i="44" s="1"/>
  <c r="B7151" i="44"/>
  <c r="AH7151" i="44" s="1"/>
  <c r="B7150" i="44"/>
  <c r="AF7150" i="44" s="1"/>
  <c r="B7149" i="44"/>
  <c r="B7148" i="44"/>
  <c r="B7147" i="44"/>
  <c r="B7146" i="44"/>
  <c r="AH7146" i="44" s="1"/>
  <c r="B7145" i="44"/>
  <c r="B7144" i="44"/>
  <c r="L7144" i="44" s="1"/>
  <c r="B7143" i="44"/>
  <c r="B7142" i="44"/>
  <c r="AH7142" i="44"/>
  <c r="B7141" i="44"/>
  <c r="B7140" i="44"/>
  <c r="AH7140" i="44" s="1"/>
  <c r="B7139" i="44"/>
  <c r="B7138" i="44"/>
  <c r="AH7138" i="44" s="1"/>
  <c r="B7137" i="44"/>
  <c r="B7136" i="44"/>
  <c r="B7135" i="44"/>
  <c r="B7134" i="44"/>
  <c r="U7134" i="44" s="1"/>
  <c r="AH7134" i="44"/>
  <c r="B7133" i="44"/>
  <c r="B7132" i="44"/>
  <c r="AH7132" i="44" s="1"/>
  <c r="B7131" i="44"/>
  <c r="B7130" i="44"/>
  <c r="AH7130" i="44" s="1"/>
  <c r="B7129" i="44"/>
  <c r="B7128" i="44"/>
  <c r="U7128" i="44" s="1"/>
  <c r="B7127" i="44"/>
  <c r="AH7127" i="44"/>
  <c r="B7126" i="44"/>
  <c r="AH7126" i="44"/>
  <c r="B7125" i="44"/>
  <c r="S7125" i="44" s="1"/>
  <c r="B7124" i="44"/>
  <c r="AH7124" i="44" s="1"/>
  <c r="B7123" i="44"/>
  <c r="B7122" i="44"/>
  <c r="V7122" i="44" s="1"/>
  <c r="B7121" i="44"/>
  <c r="B7120" i="44"/>
  <c r="L7120" i="44" s="1"/>
  <c r="B7119" i="44"/>
  <c r="V7119" i="44" s="1"/>
  <c r="B7118" i="44"/>
  <c r="AH7118" i="44" s="1"/>
  <c r="B7117" i="44"/>
  <c r="B7116" i="44"/>
  <c r="U7116" i="44" s="1"/>
  <c r="B7115" i="44"/>
  <c r="B7114" i="44"/>
  <c r="B7113" i="44"/>
  <c r="B7112" i="44"/>
  <c r="AF7112" i="44" s="1"/>
  <c r="AG7112" i="44" s="1"/>
  <c r="B7111" i="44"/>
  <c r="B7110" i="44"/>
  <c r="B7109" i="44"/>
  <c r="AC7109" i="44" s="1"/>
  <c r="B7108" i="44"/>
  <c r="AH7108" i="44" s="1"/>
  <c r="B7107" i="44"/>
  <c r="B7106" i="44"/>
  <c r="S7106" i="44" s="1"/>
  <c r="AH7106" i="44"/>
  <c r="B7105" i="44"/>
  <c r="B7104" i="44"/>
  <c r="B7103" i="44"/>
  <c r="B7102" i="44"/>
  <c r="AH7102" i="44" s="1"/>
  <c r="B7101" i="44"/>
  <c r="S7101" i="44" s="1"/>
  <c r="B7100" i="44"/>
  <c r="B7099" i="44"/>
  <c r="B7098" i="44"/>
  <c r="V7098" i="44" s="1"/>
  <c r="B7097" i="44"/>
  <c r="D7097" i="44" s="1"/>
  <c r="B7096" i="44"/>
  <c r="B7095" i="44"/>
  <c r="B7094" i="44"/>
  <c r="AH7094" i="44" s="1"/>
  <c r="B7093" i="44"/>
  <c r="D7093" i="44" s="1"/>
  <c r="B7092" i="44"/>
  <c r="AH7092" i="44"/>
  <c r="B7091" i="44"/>
  <c r="B7090" i="44"/>
  <c r="B7089" i="44"/>
  <c r="D7089" i="44" s="1"/>
  <c r="B7088" i="44"/>
  <c r="AH7088" i="44" s="1"/>
  <c r="B7087" i="44"/>
  <c r="B7086" i="44"/>
  <c r="B7085" i="44"/>
  <c r="B7084" i="44"/>
  <c r="AH7084" i="44" s="1"/>
  <c r="B7083" i="44"/>
  <c r="B7082" i="44"/>
  <c r="AH7082" i="44"/>
  <c r="B7081" i="44"/>
  <c r="B7080" i="44"/>
  <c r="V7080" i="44" s="1"/>
  <c r="B7079" i="44"/>
  <c r="B7078" i="44"/>
  <c r="AH7078" i="44" s="1"/>
  <c r="B7077" i="44"/>
  <c r="S7077" i="44" s="1"/>
  <c r="B7076" i="44"/>
  <c r="AH7076" i="44" s="1"/>
  <c r="B7075" i="44"/>
  <c r="B7074" i="44"/>
  <c r="B7073" i="44"/>
  <c r="D7073" i="44" s="1"/>
  <c r="B7072" i="44"/>
  <c r="B7071" i="44"/>
  <c r="B7070" i="44"/>
  <c r="AH7070" i="44"/>
  <c r="B7069" i="44"/>
  <c r="B7068" i="44"/>
  <c r="U7068" i="44" s="1"/>
  <c r="B7067" i="44"/>
  <c r="B7066" i="44"/>
  <c r="AH7066" i="44" s="1"/>
  <c r="B7065" i="44"/>
  <c r="B7064" i="44"/>
  <c r="AF7064" i="44" s="1"/>
  <c r="B7063" i="44"/>
  <c r="B7062" i="44"/>
  <c r="B7061" i="44"/>
  <c r="S7061" i="44" s="1"/>
  <c r="B7060" i="44"/>
  <c r="AH7060" i="44" s="1"/>
  <c r="B7059" i="44"/>
  <c r="B7058" i="44"/>
  <c r="AH7058" i="44" s="1"/>
  <c r="B7057" i="44"/>
  <c r="S7057" i="44" s="1"/>
  <c r="B7056" i="44"/>
  <c r="AH7056" i="44" s="1"/>
  <c r="B7055" i="44"/>
  <c r="B7054" i="44"/>
  <c r="W7054" i="44" s="1"/>
  <c r="B7053" i="44"/>
  <c r="AC7053" i="44" s="1"/>
  <c r="B7052" i="44"/>
  <c r="B7051" i="44"/>
  <c r="B7050" i="44"/>
  <c r="U7050" i="44" s="1"/>
  <c r="B7049" i="44"/>
  <c r="S7049" i="44" s="1"/>
  <c r="B7048" i="44"/>
  <c r="B7047" i="44"/>
  <c r="B7046" i="44"/>
  <c r="AH7046" i="44" s="1"/>
  <c r="B7045" i="44"/>
  <c r="B7044" i="44"/>
  <c r="B7043" i="44"/>
  <c r="B7042" i="44"/>
  <c r="R7042" i="44" s="1"/>
  <c r="B7041" i="44"/>
  <c r="S7041" i="44" s="1"/>
  <c r="B7040" i="44"/>
  <c r="B7039" i="44"/>
  <c r="B7038" i="44"/>
  <c r="AH7038" i="44" s="1"/>
  <c r="B7037" i="44"/>
  <c r="B7036" i="44"/>
  <c r="AH7036" i="44" s="1"/>
  <c r="B7035" i="44"/>
  <c r="B7034" i="44"/>
  <c r="AF7034" i="44" s="1"/>
  <c r="B7033" i="44"/>
  <c r="AH7033" i="44"/>
  <c r="B7032" i="44"/>
  <c r="B7031" i="44"/>
  <c r="B7030" i="44"/>
  <c r="AH7030" i="44"/>
  <c r="B7029" i="44"/>
  <c r="AC7029" i="44" s="1"/>
  <c r="B7028" i="44"/>
  <c r="AH7028" i="44" s="1"/>
  <c r="B7027" i="44"/>
  <c r="B7026" i="44"/>
  <c r="AH7026" i="44" s="1"/>
  <c r="B7025" i="44"/>
  <c r="AH7025" i="44" s="1"/>
  <c r="B7024" i="44"/>
  <c r="AH7024" i="44" s="1"/>
  <c r="B7023" i="44"/>
  <c r="B7022" i="44"/>
  <c r="AH7022" i="44" s="1"/>
  <c r="B7021" i="44"/>
  <c r="AH7021" i="44" s="1"/>
  <c r="B7020" i="44"/>
  <c r="AH7020" i="44"/>
  <c r="B7019" i="44"/>
  <c r="B7018" i="44"/>
  <c r="AH7018" i="44" s="1"/>
  <c r="B7017" i="44"/>
  <c r="V7017" i="44" s="1"/>
  <c r="B7016" i="44"/>
  <c r="B7015" i="44"/>
  <c r="B7014" i="44"/>
  <c r="W7014" i="44" s="1"/>
  <c r="AH7014" i="44"/>
  <c r="B7013" i="44"/>
  <c r="B7012" i="44"/>
  <c r="AF7012" i="44" s="1"/>
  <c r="U3526" i="44"/>
  <c r="U5079" i="44"/>
  <c r="U5080" i="44"/>
  <c r="U5082" i="44"/>
  <c r="AG4" i="44"/>
  <c r="AG5" i="44"/>
  <c r="AG6" i="44"/>
  <c r="AG7" i="44"/>
  <c r="AG8" i="44"/>
  <c r="AG9" i="44"/>
  <c r="AG10" i="44"/>
  <c r="AG11" i="44"/>
  <c r="AG12" i="44"/>
  <c r="AG13" i="44"/>
  <c r="AG14" i="44"/>
  <c r="AG15" i="44"/>
  <c r="AG16" i="44"/>
  <c r="AG17" i="44"/>
  <c r="AG18" i="44"/>
  <c r="AG19" i="44"/>
  <c r="AG20" i="44"/>
  <c r="AG21" i="44"/>
  <c r="AG22" i="44"/>
  <c r="AG23" i="44"/>
  <c r="AG24" i="44"/>
  <c r="AG25" i="44"/>
  <c r="AG26" i="44"/>
  <c r="AG27" i="44"/>
  <c r="AG28" i="44"/>
  <c r="AG29" i="44"/>
  <c r="AG30" i="44"/>
  <c r="AG31" i="44"/>
  <c r="AG32" i="44"/>
  <c r="AG33" i="44"/>
  <c r="AG34" i="44"/>
  <c r="AG35" i="44"/>
  <c r="AG36" i="44"/>
  <c r="AG37" i="44"/>
  <c r="AG38" i="44"/>
  <c r="AG39" i="44"/>
  <c r="AG40" i="44"/>
  <c r="AG41" i="44"/>
  <c r="AG42" i="44"/>
  <c r="AG43" i="44"/>
  <c r="AG44" i="44"/>
  <c r="AG45" i="44"/>
  <c r="AG46" i="44"/>
  <c r="AG47" i="44"/>
  <c r="AG48" i="44"/>
  <c r="AG49" i="44"/>
  <c r="AG50" i="44"/>
  <c r="AG51" i="44"/>
  <c r="AG52" i="44"/>
  <c r="AG53" i="44"/>
  <c r="AG54" i="44"/>
  <c r="AG55" i="44"/>
  <c r="AG56" i="44"/>
  <c r="AG57" i="44"/>
  <c r="AG58" i="44"/>
  <c r="AG59" i="44"/>
  <c r="AG60" i="44"/>
  <c r="AG61" i="44"/>
  <c r="AG62" i="44"/>
  <c r="AG63" i="44"/>
  <c r="AG64" i="44"/>
  <c r="AG65" i="44"/>
  <c r="AG66" i="44"/>
  <c r="AG67" i="44"/>
  <c r="AG68" i="44"/>
  <c r="AG69" i="44"/>
  <c r="AG70" i="44"/>
  <c r="AG71" i="44"/>
  <c r="AG72" i="44"/>
  <c r="AG73" i="44"/>
  <c r="AG74" i="44"/>
  <c r="AG75" i="44"/>
  <c r="AG76" i="44"/>
  <c r="AG77" i="44"/>
  <c r="AG78" i="44"/>
  <c r="AG79" i="44"/>
  <c r="AG80" i="44"/>
  <c r="AG81" i="44"/>
  <c r="AG82" i="44"/>
  <c r="AG83" i="44"/>
  <c r="AG84" i="44"/>
  <c r="AG85" i="44"/>
  <c r="AG86" i="44"/>
  <c r="AG87" i="44"/>
  <c r="AG88" i="44"/>
  <c r="AG89" i="44"/>
  <c r="AG90" i="44"/>
  <c r="AG91" i="44"/>
  <c r="AG92" i="44"/>
  <c r="AG93" i="44"/>
  <c r="AG94" i="44"/>
  <c r="AG95" i="44"/>
  <c r="AG96" i="44"/>
  <c r="AG97" i="44"/>
  <c r="AG98" i="44"/>
  <c r="AG99" i="44"/>
  <c r="AG100" i="44"/>
  <c r="AG101" i="44"/>
  <c r="AG102" i="44"/>
  <c r="AG103" i="44"/>
  <c r="AG104" i="44"/>
  <c r="AG105" i="44"/>
  <c r="AG106" i="44"/>
  <c r="AG107" i="44"/>
  <c r="AG108" i="44"/>
  <c r="AG109" i="44"/>
  <c r="AG110" i="44"/>
  <c r="AG111" i="44"/>
  <c r="AG112" i="44"/>
  <c r="AG113" i="44"/>
  <c r="AG114" i="44"/>
  <c r="AG115" i="44"/>
  <c r="AG116" i="44"/>
  <c r="AG117" i="44"/>
  <c r="AG118" i="44"/>
  <c r="AG119" i="44"/>
  <c r="AG120" i="44"/>
  <c r="AG121" i="44"/>
  <c r="AG122" i="44"/>
  <c r="AG123" i="44"/>
  <c r="AG124" i="44"/>
  <c r="AG125" i="44"/>
  <c r="AG126" i="44"/>
  <c r="AG127" i="44"/>
  <c r="AG128" i="44"/>
  <c r="AG129" i="44"/>
  <c r="AG130" i="44"/>
  <c r="AG131" i="44"/>
  <c r="AG132" i="44"/>
  <c r="AG133" i="44"/>
  <c r="AG134" i="44"/>
  <c r="AG135" i="44"/>
  <c r="AG136" i="44"/>
  <c r="AG137" i="44"/>
  <c r="AG138" i="44"/>
  <c r="AG139" i="44"/>
  <c r="AG140" i="44"/>
  <c r="AG141" i="44"/>
  <c r="AG142" i="44"/>
  <c r="AG143" i="44"/>
  <c r="AG144" i="44"/>
  <c r="AG145" i="44"/>
  <c r="AG146" i="44"/>
  <c r="AG147" i="44"/>
  <c r="AG148" i="44"/>
  <c r="AG149" i="44"/>
  <c r="AG150" i="44"/>
  <c r="AG151" i="44"/>
  <c r="AG301" i="44"/>
  <c r="AG302" i="44"/>
  <c r="AG303" i="44"/>
  <c r="AG304" i="44"/>
  <c r="AG305" i="44"/>
  <c r="AG306" i="44"/>
  <c r="AG307" i="44"/>
  <c r="AG308" i="44"/>
  <c r="AG309" i="44"/>
  <c r="AG310" i="44"/>
  <c r="AG311" i="44"/>
  <c r="AG312" i="44"/>
  <c r="AG313" i="44"/>
  <c r="AG314" i="44"/>
  <c r="AG315" i="44"/>
  <c r="AG316" i="44"/>
  <c r="AG317" i="44"/>
  <c r="AG318" i="44"/>
  <c r="AG319" i="44"/>
  <c r="AG320" i="44"/>
  <c r="AG321" i="44"/>
  <c r="AG322" i="44"/>
  <c r="AG323" i="44"/>
  <c r="AG324" i="44"/>
  <c r="AG325" i="44"/>
  <c r="AG326" i="44"/>
  <c r="AG327" i="44"/>
  <c r="AG328" i="44"/>
  <c r="AG329" i="44"/>
  <c r="AG330" i="44"/>
  <c r="AG331" i="44"/>
  <c r="AG332" i="44"/>
  <c r="AG333" i="44"/>
  <c r="AG334" i="44"/>
  <c r="AG335" i="44"/>
  <c r="AG336" i="44"/>
  <c r="AG337" i="44"/>
  <c r="AG338" i="44"/>
  <c r="AG339" i="44"/>
  <c r="AG340" i="44"/>
  <c r="AG341" i="44"/>
  <c r="AG342" i="44"/>
  <c r="AG343" i="44"/>
  <c r="AG344" i="44"/>
  <c r="AG345" i="44"/>
  <c r="AG346" i="44"/>
  <c r="AG347" i="44"/>
  <c r="AG348" i="44"/>
  <c r="AG349" i="44"/>
  <c r="AG350" i="44"/>
  <c r="AG351" i="44"/>
  <c r="AG352" i="44"/>
  <c r="AG353" i="44"/>
  <c r="AG354" i="44"/>
  <c r="AG355" i="44"/>
  <c r="AG356" i="44"/>
  <c r="AG357" i="44"/>
  <c r="AG358" i="44"/>
  <c r="AG359" i="44"/>
  <c r="AG360" i="44"/>
  <c r="AG361" i="44"/>
  <c r="AG362" i="44"/>
  <c r="AG363" i="44"/>
  <c r="AG364" i="44"/>
  <c r="AG365" i="44"/>
  <c r="AG366" i="44"/>
  <c r="AG367" i="44"/>
  <c r="AG368" i="44"/>
  <c r="AG369" i="44"/>
  <c r="AG370" i="44"/>
  <c r="AG371" i="44"/>
  <c r="AG372" i="44"/>
  <c r="AG373" i="44"/>
  <c r="AG374" i="44"/>
  <c r="AG375" i="44"/>
  <c r="AG376" i="44"/>
  <c r="AG377" i="44"/>
  <c r="AG378" i="44"/>
  <c r="AG379" i="44"/>
  <c r="AG380" i="44"/>
  <c r="AG381" i="44"/>
  <c r="AG382" i="44"/>
  <c r="AG383" i="44"/>
  <c r="AG384" i="44"/>
  <c r="AG385" i="44"/>
  <c r="AG386" i="44"/>
  <c r="AG387" i="44"/>
  <c r="AG388" i="44"/>
  <c r="AG389" i="44"/>
  <c r="AG390" i="44"/>
  <c r="AG391" i="44"/>
  <c r="AG392" i="44"/>
  <c r="AG393" i="44"/>
  <c r="AG394" i="44"/>
  <c r="AG395" i="44"/>
  <c r="AG396" i="44"/>
  <c r="AG397" i="44"/>
  <c r="AG398" i="44"/>
  <c r="AG399" i="44"/>
  <c r="AG400" i="44"/>
  <c r="AG401" i="44"/>
  <c r="AG402" i="44"/>
  <c r="AG403" i="44"/>
  <c r="AG404" i="44"/>
  <c r="AG405" i="44"/>
  <c r="AG406" i="44"/>
  <c r="AG407" i="44"/>
  <c r="AG408" i="44"/>
  <c r="AG409" i="44"/>
  <c r="AG410" i="44"/>
  <c r="AG411" i="44"/>
  <c r="AG412" i="44"/>
  <c r="AG413" i="44"/>
  <c r="AG414" i="44"/>
  <c r="AG415" i="44"/>
  <c r="AG416" i="44"/>
  <c r="AG417" i="44"/>
  <c r="AG418" i="44"/>
  <c r="AG419" i="44"/>
  <c r="AG420" i="44"/>
  <c r="AG421" i="44"/>
  <c r="AG422" i="44"/>
  <c r="AG423" i="44"/>
  <c r="AG424" i="44"/>
  <c r="AG425" i="44"/>
  <c r="AG426" i="44"/>
  <c r="AG427" i="44"/>
  <c r="AG428" i="44"/>
  <c r="AG429" i="44"/>
  <c r="AG430" i="44"/>
  <c r="AG431" i="44"/>
  <c r="AG432" i="44"/>
  <c r="AG433" i="44"/>
  <c r="AG434" i="44"/>
  <c r="AG435" i="44"/>
  <c r="AG436" i="44"/>
  <c r="AG437" i="44"/>
  <c r="AG438" i="44"/>
  <c r="AG439" i="44"/>
  <c r="AG440" i="44"/>
  <c r="AG441" i="44"/>
  <c r="AG442" i="44"/>
  <c r="AG443" i="44"/>
  <c r="AG444" i="44"/>
  <c r="AG445" i="44"/>
  <c r="AG446" i="44"/>
  <c r="AG447" i="44"/>
  <c r="AG448" i="44"/>
  <c r="AG449" i="44"/>
  <c r="AG450" i="44"/>
  <c r="AG451" i="44"/>
  <c r="AG452" i="44"/>
  <c r="AG453" i="44"/>
  <c r="AG454" i="44"/>
  <c r="AG455" i="44"/>
  <c r="AG456" i="44"/>
  <c r="AG2395" i="44"/>
  <c r="AG2396" i="44"/>
  <c r="AG2397" i="44"/>
  <c r="AG2398" i="44"/>
  <c r="AG2399" i="44"/>
  <c r="AG2400" i="44"/>
  <c r="AG2401" i="44"/>
  <c r="AG2402" i="44"/>
  <c r="AG2403" i="44"/>
  <c r="AG2404" i="44"/>
  <c r="AG2405" i="44"/>
  <c r="AG2406" i="44"/>
  <c r="AG2407" i="44"/>
  <c r="AG2408" i="44"/>
  <c r="AG2409" i="44"/>
  <c r="AG2410" i="44"/>
  <c r="AG2411" i="44"/>
  <c r="AG2412" i="44"/>
  <c r="AG2413" i="44"/>
  <c r="AG2414" i="44"/>
  <c r="AG2415" i="44"/>
  <c r="AG2416" i="44"/>
  <c r="AG2417" i="44"/>
  <c r="AG2418" i="44"/>
  <c r="AG2419" i="44"/>
  <c r="AG2420" i="44"/>
  <c r="AG2421" i="44"/>
  <c r="AG2422" i="44"/>
  <c r="AG2423" i="44"/>
  <c r="AG2424" i="44"/>
  <c r="AG2425" i="44"/>
  <c r="AG2426" i="44"/>
  <c r="AG2427" i="44"/>
  <c r="AG2428" i="44"/>
  <c r="AG2429" i="44"/>
  <c r="AG2430" i="44"/>
  <c r="AG2431" i="44"/>
  <c r="AG2432" i="44"/>
  <c r="AG2433" i="44"/>
  <c r="AG2434" i="44"/>
  <c r="AG2435" i="44"/>
  <c r="AG2436" i="44"/>
  <c r="AG2437" i="44"/>
  <c r="AG2438" i="44"/>
  <c r="AG2439" i="44"/>
  <c r="AG2440" i="44"/>
  <c r="AG2441" i="44"/>
  <c r="AG2442" i="44"/>
  <c r="AG2443" i="44"/>
  <c r="AG2444" i="44"/>
  <c r="AG2445" i="44"/>
  <c r="AG2446" i="44"/>
  <c r="AG2447" i="44"/>
  <c r="AG2448" i="44"/>
  <c r="AG2449" i="44"/>
  <c r="AG2450" i="44"/>
  <c r="AG2451" i="44"/>
  <c r="AG2452" i="44"/>
  <c r="AG2453" i="44"/>
  <c r="AG2454" i="44"/>
  <c r="AG2455" i="44"/>
  <c r="AG2456" i="44"/>
  <c r="AG2457" i="44"/>
  <c r="AG2458" i="44"/>
  <c r="AG2459" i="44"/>
  <c r="AG2460" i="44"/>
  <c r="AG2461" i="44"/>
  <c r="AG2462" i="44"/>
  <c r="AG2463" i="44"/>
  <c r="AG2464" i="44"/>
  <c r="AG2465" i="44"/>
  <c r="AG2466" i="44"/>
  <c r="AG2467" i="44"/>
  <c r="AG2468" i="44"/>
  <c r="AG2469" i="44"/>
  <c r="AG2470" i="44"/>
  <c r="AG2471" i="44"/>
  <c r="AG2472" i="44"/>
  <c r="AG2473" i="44"/>
  <c r="AG2474" i="44"/>
  <c r="AG2475" i="44"/>
  <c r="AG2476" i="44"/>
  <c r="AG2477" i="44"/>
  <c r="AG2478" i="44"/>
  <c r="AG2479" i="44"/>
  <c r="AG2480" i="44"/>
  <c r="AG2481" i="44"/>
  <c r="AG2482" i="44"/>
  <c r="AG2483" i="44"/>
  <c r="AG2484" i="44"/>
  <c r="AG2485" i="44"/>
  <c r="AG2486" i="44"/>
  <c r="AG2487" i="44"/>
  <c r="AG2488" i="44"/>
  <c r="AG2489" i="44"/>
  <c r="AG2490" i="44"/>
  <c r="AG2491" i="44"/>
  <c r="AG2492" i="44"/>
  <c r="AG2493" i="44"/>
  <c r="AG2494" i="44"/>
  <c r="AG2495" i="44"/>
  <c r="AG2496" i="44"/>
  <c r="AG2497" i="44"/>
  <c r="AG2498" i="44"/>
  <c r="AG2499" i="44"/>
  <c r="AG2500" i="44"/>
  <c r="AG2501" i="44"/>
  <c r="AG2502" i="44"/>
  <c r="AG2503" i="44"/>
  <c r="AG2504" i="44"/>
  <c r="AG2505" i="44"/>
  <c r="AG2506" i="44"/>
  <c r="AG2507" i="44"/>
  <c r="AG2508" i="44"/>
  <c r="AG2509" i="44"/>
  <c r="AG2510" i="44"/>
  <c r="AG2511" i="44"/>
  <c r="AG2512" i="44"/>
  <c r="AG2513" i="44"/>
  <c r="AG2514" i="44"/>
  <c r="AG2515" i="44"/>
  <c r="AG2516" i="44"/>
  <c r="AG2517" i="44"/>
  <c r="AG2518" i="44"/>
  <c r="AG2519" i="44"/>
  <c r="AG2520" i="44"/>
  <c r="AG2521" i="44"/>
  <c r="AG2522" i="44"/>
  <c r="AG2523" i="44"/>
  <c r="AG2524" i="44"/>
  <c r="AG2525" i="44"/>
  <c r="AG2526" i="44"/>
  <c r="AG2527" i="44"/>
  <c r="AG2528" i="44"/>
  <c r="AG2529" i="44"/>
  <c r="AG2530" i="44"/>
  <c r="AG2531" i="44"/>
  <c r="AG2532" i="44"/>
  <c r="AG2533" i="44"/>
  <c r="AG2534" i="44"/>
  <c r="AG2535" i="44"/>
  <c r="AG2536" i="44"/>
  <c r="AG2537" i="44"/>
  <c r="AG2538" i="44"/>
  <c r="AG2539" i="44"/>
  <c r="AG2540" i="44"/>
  <c r="AG2541" i="44"/>
  <c r="AG2542" i="44"/>
  <c r="AG2543" i="44"/>
  <c r="AG4780" i="44"/>
  <c r="AG4781" i="44"/>
  <c r="AG4782" i="44"/>
  <c r="AG4783" i="44"/>
  <c r="AG4784" i="44"/>
  <c r="AG4785" i="44"/>
  <c r="AG4786" i="44"/>
  <c r="AG4787" i="44"/>
  <c r="AG4788" i="44"/>
  <c r="AG4789" i="44"/>
  <c r="AG4790" i="44"/>
  <c r="AG4791" i="44"/>
  <c r="AG4792" i="44"/>
  <c r="AG4793" i="44"/>
  <c r="AG4794" i="44"/>
  <c r="AG4795" i="44"/>
  <c r="AG4796" i="44"/>
  <c r="AG4797" i="44"/>
  <c r="AG4798" i="44"/>
  <c r="AG4799" i="44"/>
  <c r="AG4800" i="44"/>
  <c r="AG4801" i="44"/>
  <c r="AG4802" i="44"/>
  <c r="AG4803" i="44"/>
  <c r="AG4804" i="44"/>
  <c r="AG4805" i="44"/>
  <c r="AG4806" i="44"/>
  <c r="AG4807" i="44"/>
  <c r="AG4808" i="44"/>
  <c r="AG4809" i="44"/>
  <c r="AG4810" i="44"/>
  <c r="AG4811" i="44"/>
  <c r="AG4812" i="44"/>
  <c r="AG4813" i="44"/>
  <c r="AG4814" i="44"/>
  <c r="AG4815" i="44"/>
  <c r="AG4816" i="44"/>
  <c r="AG4817" i="44"/>
  <c r="AG4818" i="44"/>
  <c r="AG4819" i="44"/>
  <c r="AG4820" i="44"/>
  <c r="AG4821" i="44"/>
  <c r="AG4822" i="44"/>
  <c r="AG4823" i="44"/>
  <c r="AG4824" i="44"/>
  <c r="AG4825" i="44"/>
  <c r="AG4827" i="44"/>
  <c r="AG4828" i="44"/>
  <c r="AG4829" i="44"/>
  <c r="AG4830" i="44"/>
  <c r="AG4831" i="44"/>
  <c r="AG4832" i="44"/>
  <c r="AG4833" i="44"/>
  <c r="AG4834" i="44"/>
  <c r="AG4835" i="44"/>
  <c r="AG4836" i="44"/>
  <c r="AG4837" i="44"/>
  <c r="AG4838" i="44"/>
  <c r="AG4839" i="44"/>
  <c r="AG4840" i="44"/>
  <c r="AG4841" i="44"/>
  <c r="AG4842" i="44"/>
  <c r="AG4843" i="44"/>
  <c r="AG4844" i="44"/>
  <c r="AG4845" i="44"/>
  <c r="AG4846" i="44"/>
  <c r="AG4847" i="44"/>
  <c r="AG4848" i="44"/>
  <c r="AG4849" i="44"/>
  <c r="AG4850" i="44"/>
  <c r="AG4851" i="44"/>
  <c r="AG4852" i="44"/>
  <c r="AG4853" i="44"/>
  <c r="AG4854" i="44"/>
  <c r="AG4855" i="44"/>
  <c r="AG4856" i="44"/>
  <c r="AG4857" i="44"/>
  <c r="AG4858" i="44"/>
  <c r="AG4859" i="44"/>
  <c r="AG4860" i="44"/>
  <c r="AG4861" i="44"/>
  <c r="AG4862" i="44"/>
  <c r="AG4863" i="44"/>
  <c r="AG4864" i="44"/>
  <c r="AG4865" i="44"/>
  <c r="AG4866" i="44"/>
  <c r="AG4867" i="44"/>
  <c r="AG4868" i="44"/>
  <c r="AG4869" i="44"/>
  <c r="AG4870" i="44"/>
  <c r="AG4871" i="44"/>
  <c r="AG4872" i="44"/>
  <c r="AG4873" i="44"/>
  <c r="AG4874" i="44"/>
  <c r="AG4875" i="44"/>
  <c r="AG4876" i="44"/>
  <c r="AG4877" i="44"/>
  <c r="AG4878" i="44"/>
  <c r="AG4879" i="44"/>
  <c r="AG4880" i="44"/>
  <c r="AG4881" i="44"/>
  <c r="AG4882" i="44"/>
  <c r="AG4883" i="44"/>
  <c r="AG4884" i="44"/>
  <c r="AG4885" i="44"/>
  <c r="AG4886" i="44"/>
  <c r="AG4887" i="44"/>
  <c r="AG4888" i="44"/>
  <c r="AG4889" i="44"/>
  <c r="AG4890" i="44"/>
  <c r="AG4891" i="44"/>
  <c r="AG4892" i="44"/>
  <c r="AG4893" i="44"/>
  <c r="AG4894" i="44"/>
  <c r="AG4895" i="44"/>
  <c r="AG4896" i="44"/>
  <c r="AG4897" i="44"/>
  <c r="AG4898" i="44"/>
  <c r="AG4899" i="44"/>
  <c r="AG4900" i="44"/>
  <c r="AG4901" i="44"/>
  <c r="AG4902" i="44"/>
  <c r="AG4903" i="44"/>
  <c r="AG4904" i="44"/>
  <c r="AG4905" i="44"/>
  <c r="AG4906" i="44"/>
  <c r="AG4907" i="44"/>
  <c r="AG4908" i="44"/>
  <c r="AG4909" i="44"/>
  <c r="AG4910" i="44"/>
  <c r="AG4911" i="44"/>
  <c r="AG4912" i="44"/>
  <c r="AG4913" i="44"/>
  <c r="AG4914" i="44"/>
  <c r="AG4915" i="44"/>
  <c r="AG4916" i="44"/>
  <c r="AG4917" i="44"/>
  <c r="AG4918" i="44"/>
  <c r="AG4919" i="44"/>
  <c r="AG4920" i="44"/>
  <c r="AG4921" i="44"/>
  <c r="AG4922" i="44"/>
  <c r="AG4923" i="44"/>
  <c r="AG4924" i="44"/>
  <c r="AG4925" i="44"/>
  <c r="AG4926" i="44"/>
  <c r="AG4927" i="44"/>
  <c r="AG4928" i="44"/>
  <c r="AG5079" i="44"/>
  <c r="AG5080" i="44"/>
  <c r="AG5082" i="44"/>
  <c r="AG5725" i="44"/>
  <c r="AG3526" i="44"/>
  <c r="G85" i="60"/>
  <c r="G99" i="60"/>
  <c r="AC7013" i="44"/>
  <c r="AH7013" i="44"/>
  <c r="AH7017" i="44"/>
  <c r="AC7021" i="44"/>
  <c r="AH7029" i="44"/>
  <c r="AC7037" i="44"/>
  <c r="AH7037" i="44"/>
  <c r="AH7041" i="44"/>
  <c r="S7045" i="44"/>
  <c r="AH7045" i="44"/>
  <c r="AH7049" i="44"/>
  <c r="AH7053" i="44"/>
  <c r="AH7057" i="44"/>
  <c r="S7065" i="44"/>
  <c r="AH7065" i="44"/>
  <c r="AC7069" i="44"/>
  <c r="AH7069" i="44"/>
  <c r="AH7073" i="44"/>
  <c r="D7077" i="44"/>
  <c r="AH7077" i="44"/>
  <c r="D7085" i="44"/>
  <c r="AH7085" i="44"/>
  <c r="AH7089" i="44"/>
  <c r="AH7093" i="44"/>
  <c r="AH7097" i="44"/>
  <c r="D7101" i="44"/>
  <c r="AH7105" i="44"/>
  <c r="D7109" i="44"/>
  <c r="AH7109" i="44"/>
  <c r="D7113" i="44"/>
  <c r="AH7113" i="44"/>
  <c r="D7117" i="44"/>
  <c r="AH7117" i="44"/>
  <c r="D7121" i="44"/>
  <c r="AH7121" i="44"/>
  <c r="D7125" i="44"/>
  <c r="AH7125" i="44"/>
  <c r="D7129" i="44"/>
  <c r="AH7129" i="44"/>
  <c r="D7133" i="44"/>
  <c r="AH7133" i="44"/>
  <c r="D7141" i="44"/>
  <c r="AH7141" i="44"/>
  <c r="AH7145" i="44"/>
  <c r="D7149" i="44"/>
  <c r="AH7149" i="44"/>
  <c r="D7153" i="44"/>
  <c r="AH7153" i="44"/>
  <c r="D7157" i="44"/>
  <c r="AH7157" i="44"/>
  <c r="AG7012" i="44"/>
  <c r="AH7012" i="44"/>
  <c r="R7024" i="44"/>
  <c r="L7032" i="44"/>
  <c r="AH7032" i="44"/>
  <c r="L7040" i="44"/>
  <c r="AH7040" i="44"/>
  <c r="U7044" i="44"/>
  <c r="AH7044" i="44"/>
  <c r="U7048" i="44"/>
  <c r="AH7048" i="44"/>
  <c r="AF7052" i="44"/>
  <c r="AG7052" i="44" s="1"/>
  <c r="AH7052" i="44"/>
  <c r="AH7068" i="44"/>
  <c r="L7072" i="44"/>
  <c r="AH7072" i="44"/>
  <c r="U7100" i="44"/>
  <c r="AH7100" i="44"/>
  <c r="L7104" i="44"/>
  <c r="AH7104" i="44"/>
  <c r="AH7116" i="44"/>
  <c r="AH7128" i="44"/>
  <c r="U7136" i="44"/>
  <c r="AH7136" i="44"/>
  <c r="W7156" i="44"/>
  <c r="AH7156" i="44"/>
  <c r="AG7034" i="44"/>
  <c r="AH7034" i="44"/>
  <c r="W7086" i="44"/>
  <c r="AH7086" i="44"/>
  <c r="AH7098" i="44"/>
  <c r="W7114" i="44"/>
  <c r="AH7114" i="44"/>
  <c r="W7118" i="44"/>
  <c r="R7130" i="44"/>
  <c r="W7138" i="44"/>
  <c r="R7150" i="44"/>
  <c r="AH7150" i="44"/>
  <c r="L7016" i="44"/>
  <c r="AH7016" i="44"/>
  <c r="L7056" i="44"/>
  <c r="AH7064" i="44"/>
  <c r="U7084" i="44"/>
  <c r="L7088" i="44"/>
  <c r="U7096" i="44"/>
  <c r="AH7096" i="44"/>
  <c r="L7132" i="44"/>
  <c r="W7148" i="44"/>
  <c r="AH7148" i="44"/>
  <c r="R7152" i="44"/>
  <c r="AF7160" i="44"/>
  <c r="AH7160" i="44"/>
  <c r="AH7042" i="44"/>
  <c r="R7046" i="44"/>
  <c r="W7066" i="44"/>
  <c r="R7074" i="44"/>
  <c r="AH7074" i="44"/>
  <c r="L7078" i="44"/>
  <c r="AC7015" i="44"/>
  <c r="AH7015" i="44"/>
  <c r="AC7019" i="44"/>
  <c r="AH7019" i="44"/>
  <c r="AC7023" i="44"/>
  <c r="AH7023" i="44"/>
  <c r="AC7027" i="44"/>
  <c r="AC7031" i="44"/>
  <c r="AH7031" i="44"/>
  <c r="AC7035" i="44"/>
  <c r="AC7047" i="44"/>
  <c r="AC7051" i="44"/>
  <c r="AH7051" i="44"/>
  <c r="AC7055" i="44"/>
  <c r="AH7055" i="44"/>
  <c r="AC7059" i="44"/>
  <c r="AH7059" i="44"/>
  <c r="AC7063" i="44"/>
  <c r="AH7063" i="44"/>
  <c r="AC7067" i="44"/>
  <c r="V7071" i="44"/>
  <c r="AH7071" i="44"/>
  <c r="AC7075" i="44"/>
  <c r="AC7079" i="44"/>
  <c r="AH7079" i="44"/>
  <c r="AC7083" i="44"/>
  <c r="AC7095" i="44"/>
  <c r="AH7095" i="44"/>
  <c r="V7103" i="44"/>
  <c r="AH7103" i="44"/>
  <c r="AC7107" i="44"/>
  <c r="AH7107" i="44"/>
  <c r="AC7111" i="44"/>
  <c r="AH7111" i="44"/>
  <c r="AC7115" i="44"/>
  <c r="AH7119" i="44"/>
  <c r="AC7123" i="44"/>
  <c r="V7131" i="44"/>
  <c r="AH7131" i="44"/>
  <c r="AC7135" i="44"/>
  <c r="D7139" i="44"/>
  <c r="AH7139" i="44"/>
  <c r="AH7147" i="44"/>
  <c r="D7155" i="44"/>
  <c r="AH7155" i="44"/>
  <c r="L7168" i="44"/>
  <c r="AF7172" i="44"/>
  <c r="AG7172" i="44" s="1"/>
  <c r="AF7180" i="44"/>
  <c r="L7180" i="44"/>
  <c r="L7192" i="44"/>
  <c r="L7196" i="44"/>
  <c r="AF7196" i="44"/>
  <c r="AG7196" i="44" s="1"/>
  <c r="AF7204" i="44"/>
  <c r="AG7204" i="44"/>
  <c r="L7204" i="44"/>
  <c r="AF7216" i="44"/>
  <c r="AG7216" i="44" s="1"/>
  <c r="L7224" i="44"/>
  <c r="L7232" i="44"/>
  <c r="AF7232" i="44"/>
  <c r="AG7232" i="44" s="1"/>
  <c r="L7240" i="44"/>
  <c r="AF7240" i="44"/>
  <c r="AG7240" i="44" s="1"/>
  <c r="AF7248" i="44"/>
  <c r="AG7248" i="44" s="1"/>
  <c r="L7256" i="44"/>
  <c r="W7264" i="44"/>
  <c r="L7264" i="44"/>
  <c r="L7272" i="44"/>
  <c r="AF7272" i="44"/>
  <c r="L7280" i="44"/>
  <c r="U7288" i="44"/>
  <c r="L7288" i="44"/>
  <c r="U7292" i="44"/>
  <c r="AF7292" i="44"/>
  <c r="AG7292" i="44" s="1"/>
  <c r="L7292" i="44"/>
  <c r="U7304" i="44"/>
  <c r="L7304" i="44"/>
  <c r="AF7161" i="44"/>
  <c r="AG7161" i="44" s="1"/>
  <c r="AF7165" i="44"/>
  <c r="AG7165" i="44" s="1"/>
  <c r="L7165" i="44"/>
  <c r="AF7169" i="44"/>
  <c r="AG7169" i="44"/>
  <c r="AF7173" i="44"/>
  <c r="AG7173" i="44" s="1"/>
  <c r="L7173" i="44"/>
  <c r="AF7177" i="44"/>
  <c r="AG7177" i="44" s="1"/>
  <c r="L7177" i="44"/>
  <c r="L7181" i="44"/>
  <c r="L7185" i="44"/>
  <c r="AG7185" i="44"/>
  <c r="AF7189" i="44"/>
  <c r="L7189" i="44"/>
  <c r="L7193" i="44"/>
  <c r="AF7197" i="44"/>
  <c r="AG7197" i="44" s="1"/>
  <c r="AF7201" i="44"/>
  <c r="L7201" i="44"/>
  <c r="AF7205" i="44"/>
  <c r="AG7205" i="44" s="1"/>
  <c r="L7205" i="44"/>
  <c r="L7209" i="44"/>
  <c r="AF7209" i="44"/>
  <c r="AG7209" i="44" s="1"/>
  <c r="L7213" i="44"/>
  <c r="AF7213" i="44"/>
  <c r="AG7213" i="44" s="1"/>
  <c r="L7217" i="44"/>
  <c r="AF7217" i="44"/>
  <c r="AG7217" i="44" s="1"/>
  <c r="AF7221" i="44"/>
  <c r="AG7221" i="44" s="1"/>
  <c r="L7225" i="44"/>
  <c r="AG7225" i="44"/>
  <c r="L7229" i="44"/>
  <c r="AF7229" i="44"/>
  <c r="AG7229" i="44" s="1"/>
  <c r="AF7233" i="44"/>
  <c r="AG7233" i="44"/>
  <c r="L7237" i="44"/>
  <c r="L7241" i="44"/>
  <c r="AF7241" i="44"/>
  <c r="AG7241" i="44"/>
  <c r="AF7245" i="44"/>
  <c r="L7249" i="44"/>
  <c r="AF7249" i="44"/>
  <c r="AG7249" i="44" s="1"/>
  <c r="L7253" i="44"/>
  <c r="AF7253" i="44"/>
  <c r="AG7253" i="44" s="1"/>
  <c r="AF7257" i="44"/>
  <c r="AG7257" i="44" s="1"/>
  <c r="L7261" i="44"/>
  <c r="L7265" i="44"/>
  <c r="AF7265" i="44"/>
  <c r="AG7265" i="44" s="1"/>
  <c r="L7269" i="44"/>
  <c r="AG7269" i="44"/>
  <c r="L7273" i="44"/>
  <c r="AF7273" i="44"/>
  <c r="AG7273" i="44" s="1"/>
  <c r="AF7277" i="44"/>
  <c r="AG7277" i="44" s="1"/>
  <c r="L7281" i="44"/>
  <c r="AF7281" i="44"/>
  <c r="AG7281" i="44" s="1"/>
  <c r="L7285" i="44"/>
  <c r="AF7285" i="44"/>
  <c r="AG7285" i="44" s="1"/>
  <c r="L7289" i="44"/>
  <c r="L7293" i="44"/>
  <c r="AF7293" i="44"/>
  <c r="AG7293" i="44" s="1"/>
  <c r="AF7297" i="44"/>
  <c r="L7301" i="44"/>
  <c r="AF7301" i="44"/>
  <c r="AG7301" i="44" s="1"/>
  <c r="AF7305" i="44"/>
  <c r="AG7305" i="44" s="1"/>
  <c r="L7164" i="44"/>
  <c r="L7176" i="44"/>
  <c r="AF7176" i="44"/>
  <c r="L7184" i="44"/>
  <c r="AF7188" i="44"/>
  <c r="AG7188" i="44" s="1"/>
  <c r="L7188" i="44"/>
  <c r="AF7200" i="44"/>
  <c r="L7208" i="44"/>
  <c r="AF7208" i="44"/>
  <c r="AF7212" i="44"/>
  <c r="AG7212" i="44" s="1"/>
  <c r="L7212" i="44"/>
  <c r="AF7220" i="44"/>
  <c r="AG7220" i="44" s="1"/>
  <c r="AF7228" i="44"/>
  <c r="AG7228" i="44" s="1"/>
  <c r="L7236" i="44"/>
  <c r="AF7236" i="44"/>
  <c r="AG7236" i="44" s="1"/>
  <c r="L7244" i="44"/>
  <c r="L7252" i="44"/>
  <c r="AF7252" i="44"/>
  <c r="AG7252" i="44" s="1"/>
  <c r="AF7260" i="44"/>
  <c r="L7260" i="44"/>
  <c r="L7268" i="44"/>
  <c r="AF7276" i="44"/>
  <c r="L7276" i="44"/>
  <c r="AF7284" i="44"/>
  <c r="AG7284" i="44" s="1"/>
  <c r="U7296" i="44"/>
  <c r="AF7296" i="44"/>
  <c r="AG7296" i="44" s="1"/>
  <c r="U7300" i="44"/>
  <c r="AF7300" i="44"/>
  <c r="AG7300" i="44" s="1"/>
  <c r="L7162" i="44"/>
  <c r="L7166" i="44"/>
  <c r="L7170" i="44"/>
  <c r="AF7170" i="44"/>
  <c r="AG7170" i="44"/>
  <c r="L7178" i="44"/>
  <c r="L7186" i="44"/>
  <c r="AF7186" i="44"/>
  <c r="AG7186" i="44" s="1"/>
  <c r="L7194" i="44"/>
  <c r="L7202" i="44"/>
  <c r="AF7202" i="44"/>
  <c r="AG7202" i="44" s="1"/>
  <c r="AF7206" i="44"/>
  <c r="AG7206" i="44" s="1"/>
  <c r="AF7210" i="44"/>
  <c r="AF7214" i="44"/>
  <c r="AG7214" i="44" s="1"/>
  <c r="L7218" i="44"/>
  <c r="AF7218" i="44"/>
  <c r="L7226" i="44"/>
  <c r="AF7226" i="44"/>
  <c r="L7234" i="44"/>
  <c r="AF7234" i="44"/>
  <c r="L7242" i="44"/>
  <c r="L7250" i="44"/>
  <c r="L7254" i="44"/>
  <c r="L7258" i="44"/>
  <c r="L7262" i="44"/>
  <c r="AF7262" i="44"/>
  <c r="L7266" i="44"/>
  <c r="L7270" i="44"/>
  <c r="AF7270" i="44"/>
  <c r="AG7270" i="44" s="1"/>
  <c r="AF7274" i="44"/>
  <c r="AG7274" i="44" s="1"/>
  <c r="L7278" i="44"/>
  <c r="AF7278" i="44"/>
  <c r="AF7282" i="44"/>
  <c r="L7286" i="44"/>
  <c r="AF7286" i="44"/>
  <c r="AF7290" i="44"/>
  <c r="L7294" i="44"/>
  <c r="AF7294" i="44"/>
  <c r="AG7294" i="44" s="1"/>
  <c r="AF7298" i="44"/>
  <c r="L7302" i="44"/>
  <c r="AF7302" i="44"/>
  <c r="AG7302" i="44" s="1"/>
  <c r="AF7159" i="44"/>
  <c r="AG7159" i="44" s="1"/>
  <c r="L7159" i="44"/>
  <c r="AF7167" i="44"/>
  <c r="AG7167" i="44" s="1"/>
  <c r="L7167" i="44"/>
  <c r="AF7171" i="44"/>
  <c r="AG7171" i="44" s="1"/>
  <c r="AF7175" i="44"/>
  <c r="AG7175" i="44" s="1"/>
  <c r="L7175" i="44"/>
  <c r="AF7183" i="44"/>
  <c r="AG7183" i="44" s="1"/>
  <c r="L7183" i="44"/>
  <c r="AF7191" i="44"/>
  <c r="AG7191" i="44"/>
  <c r="L7191" i="44"/>
  <c r="AF7199" i="44"/>
  <c r="AG7199" i="44" s="1"/>
  <c r="L7199" i="44"/>
  <c r="AF7207" i="44"/>
  <c r="AG7207" i="44" s="1"/>
  <c r="L7207" i="44"/>
  <c r="L7211" i="44"/>
  <c r="AF7215" i="44"/>
  <c r="AG7215" i="44" s="1"/>
  <c r="L7215" i="44"/>
  <c r="AF7223" i="44"/>
  <c r="AG7223" i="44" s="1"/>
  <c r="L7223" i="44"/>
  <c r="AF7227" i="44"/>
  <c r="AG7227" i="44" s="1"/>
  <c r="L7231" i="44"/>
  <c r="AF7235" i="44"/>
  <c r="AG7235" i="44" s="1"/>
  <c r="AF7239" i="44"/>
  <c r="L7239" i="44"/>
  <c r="AF7243" i="44"/>
  <c r="AG7243" i="44" s="1"/>
  <c r="AF7247" i="44"/>
  <c r="L7247" i="44"/>
  <c r="AF7255" i="44"/>
  <c r="AG7255" i="44" s="1"/>
  <c r="L7255" i="44"/>
  <c r="U7259" i="44"/>
  <c r="AF7263" i="44"/>
  <c r="AG7263" i="44"/>
  <c r="AF7267" i="44"/>
  <c r="AG7267" i="44" s="1"/>
  <c r="L7267" i="44"/>
  <c r="AG7271" i="44"/>
  <c r="L7271" i="44"/>
  <c r="AF7275" i="44"/>
  <c r="AG7275" i="44" s="1"/>
  <c r="L7275" i="44"/>
  <c r="AF7279" i="44"/>
  <c r="AG7279" i="44" s="1"/>
  <c r="AF7283" i="44"/>
  <c r="AG7283" i="44" s="1"/>
  <c r="L7283" i="44"/>
  <c r="AF7287" i="44"/>
  <c r="AG7287" i="44" s="1"/>
  <c r="L7287" i="44"/>
  <c r="L7291" i="44"/>
  <c r="U7295" i="44"/>
  <c r="AF7295" i="44"/>
  <c r="AG7295" i="44" s="1"/>
  <c r="L7295" i="44"/>
  <c r="AF7299" i="44"/>
  <c r="AG7299" i="44" s="1"/>
  <c r="U7303" i="44"/>
  <c r="AF7303" i="44"/>
  <c r="AG7303" i="44"/>
  <c r="S7266" i="44"/>
  <c r="L7160" i="44"/>
  <c r="AC7039" i="44"/>
  <c r="AC7071" i="44"/>
  <c r="U7144" i="44"/>
  <c r="L7128" i="44"/>
  <c r="AF7096" i="44"/>
  <c r="AG7096" i="44"/>
  <c r="AF7048" i="44"/>
  <c r="AG7048" i="44"/>
  <c r="AF7132" i="44"/>
  <c r="AG7132" i="44" s="1"/>
  <c r="AC7103" i="44"/>
  <c r="AF7016" i="44"/>
  <c r="AG7016" i="44"/>
  <c r="S7155" i="44"/>
  <c r="V7055" i="44"/>
  <c r="V7133" i="44"/>
  <c r="S7129" i="44"/>
  <c r="S7117" i="44"/>
  <c r="S7097" i="44"/>
  <c r="S7085" i="44"/>
  <c r="S7073" i="44"/>
  <c r="AC7153" i="44"/>
  <c r="L7149" i="44"/>
  <c r="L7145" i="44"/>
  <c r="L7141" i="44"/>
  <c r="AC7125" i="44"/>
  <c r="AC7113" i="44"/>
  <c r="AC7101" i="44"/>
  <c r="AF7088" i="44"/>
  <c r="AG7088" i="44" s="1"/>
  <c r="AF7056" i="44"/>
  <c r="AG7056" i="44" s="1"/>
  <c r="AF7024" i="44"/>
  <c r="AG7024" i="44" s="1"/>
  <c r="V7157" i="44"/>
  <c r="V7153" i="44"/>
  <c r="V7139" i="44"/>
  <c r="S7133" i="44"/>
  <c r="S7093" i="44"/>
  <c r="U7052" i="44"/>
  <c r="AC7149" i="44"/>
  <c r="AC7141" i="44"/>
  <c r="L7137" i="44"/>
  <c r="AC7121" i="44"/>
  <c r="AC7089" i="44"/>
  <c r="AC7077" i="44"/>
  <c r="AC7157" i="44"/>
  <c r="L7153" i="44"/>
  <c r="AF7148" i="44"/>
  <c r="AG7148" i="44" s="1"/>
  <c r="AC7139" i="44"/>
  <c r="AC7133" i="44"/>
  <c r="AC7129" i="44"/>
  <c r="L7125" i="44"/>
  <c r="AC7119" i="44"/>
  <c r="AC7105" i="44"/>
  <c r="AC7093" i="44"/>
  <c r="AC7073" i="44"/>
  <c r="AG7064" i="44"/>
  <c r="AF7032" i="44"/>
  <c r="AG7032" i="44" s="1"/>
  <c r="S7153" i="44"/>
  <c r="V7149" i="44"/>
  <c r="V7145" i="44"/>
  <c r="V7137" i="44"/>
  <c r="S7121" i="44"/>
  <c r="S7113" i="44"/>
  <c r="S7089" i="44"/>
  <c r="S7081" i="44"/>
  <c r="L7157" i="44"/>
  <c r="L7133" i="44"/>
  <c r="L7129" i="44"/>
  <c r="AC7117" i="44"/>
  <c r="AF7104" i="44"/>
  <c r="AG7104" i="44" s="1"/>
  <c r="AC7097" i="44"/>
  <c r="AC7085" i="44"/>
  <c r="AF7072" i="44"/>
  <c r="AG7072" i="44" s="1"/>
  <c r="AF7040" i="44"/>
  <c r="AG7040" i="44" s="1"/>
  <c r="U7152" i="44"/>
  <c r="S7149" i="44"/>
  <c r="S7145" i="44"/>
  <c r="S7137" i="44"/>
  <c r="V7129" i="44"/>
  <c r="S7109" i="44"/>
  <c r="D7014" i="44"/>
  <c r="V7014" i="44"/>
  <c r="R7014" i="44"/>
  <c r="S7014" i="44"/>
  <c r="AC7014" i="44"/>
  <c r="D7018" i="44"/>
  <c r="R7018" i="44"/>
  <c r="W7018" i="44"/>
  <c r="S7018" i="44"/>
  <c r="AC7018" i="44"/>
  <c r="D7030" i="44"/>
  <c r="V7030" i="44"/>
  <c r="R7030" i="44"/>
  <c r="W7030" i="44"/>
  <c r="S7030" i="44"/>
  <c r="AC7030" i="44"/>
  <c r="V7038" i="44"/>
  <c r="S7038" i="44"/>
  <c r="R7038" i="44"/>
  <c r="AC7038" i="44"/>
  <c r="V7050" i="44"/>
  <c r="D7062" i="44"/>
  <c r="U7062" i="44"/>
  <c r="V7062" i="44"/>
  <c r="AC7062" i="44"/>
  <c r="S7070" i="44"/>
  <c r="U7070" i="44"/>
  <c r="V7070" i="44"/>
  <c r="D7082" i="44"/>
  <c r="S7082" i="44"/>
  <c r="U7082" i="44"/>
  <c r="V7082" i="44"/>
  <c r="AC7082" i="44"/>
  <c r="D7090" i="44"/>
  <c r="S7090" i="44"/>
  <c r="V7090" i="44"/>
  <c r="AC7090" i="44"/>
  <c r="D7106" i="44"/>
  <c r="U7106" i="44"/>
  <c r="V7106" i="44"/>
  <c r="AC7106" i="44"/>
  <c r="S7110" i="44"/>
  <c r="U7110" i="44"/>
  <c r="V7110" i="44"/>
  <c r="D7122" i="44"/>
  <c r="S7122" i="44"/>
  <c r="U7122" i="44"/>
  <c r="AC7122" i="44"/>
  <c r="D7134" i="44"/>
  <c r="S7134" i="44"/>
  <c r="V7134" i="44"/>
  <c r="AC7134" i="44"/>
  <c r="D7142" i="44"/>
  <c r="S7142" i="44"/>
  <c r="U7142" i="44"/>
  <c r="V7142" i="44"/>
  <c r="AC7142" i="44"/>
  <c r="V7154" i="44"/>
  <c r="AC7154" i="44"/>
  <c r="AG7150" i="44"/>
  <c r="L7038" i="44"/>
  <c r="D7165" i="44"/>
  <c r="V7165" i="44"/>
  <c r="R7165" i="44"/>
  <c r="W7165" i="44"/>
  <c r="AC7165" i="44"/>
  <c r="D7177" i="44"/>
  <c r="V7177" i="44"/>
  <c r="W7177" i="44"/>
  <c r="S7177" i="44"/>
  <c r="AC7177" i="44"/>
  <c r="U7177" i="44"/>
  <c r="D7193" i="44"/>
  <c r="S7193" i="44"/>
  <c r="U7193" i="44"/>
  <c r="V7193" i="44"/>
  <c r="R7193" i="44"/>
  <c r="D7205" i="44"/>
  <c r="U7205" i="44"/>
  <c r="V7205" i="44"/>
  <c r="S7205" i="44"/>
  <c r="W7205" i="44"/>
  <c r="AC7205" i="44"/>
  <c r="S7233" i="44"/>
  <c r="AC7233" i="44"/>
  <c r="U7233" i="44"/>
  <c r="V7233" i="44"/>
  <c r="W7233" i="44"/>
  <c r="D7015" i="44"/>
  <c r="V7015" i="44"/>
  <c r="R7015" i="44"/>
  <c r="W7015" i="44"/>
  <c r="L7015" i="44"/>
  <c r="AF7015" i="44"/>
  <c r="AG7015" i="44"/>
  <c r="D7019" i="44"/>
  <c r="U7019" i="44"/>
  <c r="V7019" i="44"/>
  <c r="R7019" i="44"/>
  <c r="W7019" i="44"/>
  <c r="L7019" i="44"/>
  <c r="S7019" i="44"/>
  <c r="AF7019" i="44"/>
  <c r="AG7019" i="44" s="1"/>
  <c r="D7023" i="44"/>
  <c r="U7023" i="44"/>
  <c r="V7023" i="44"/>
  <c r="W7023" i="44"/>
  <c r="L7023" i="44"/>
  <c r="S7023" i="44"/>
  <c r="D7027" i="44"/>
  <c r="U7027" i="44"/>
  <c r="R7027" i="44"/>
  <c r="W7027" i="44"/>
  <c r="L7027" i="44"/>
  <c r="D7031" i="44"/>
  <c r="U7031" i="44"/>
  <c r="R7031" i="44"/>
  <c r="W7031" i="44"/>
  <c r="S7031" i="44"/>
  <c r="AF7031" i="44"/>
  <c r="AG7031" i="44"/>
  <c r="D7035" i="44"/>
  <c r="V7035" i="44"/>
  <c r="R7035" i="44"/>
  <c r="W7035" i="44"/>
  <c r="S7035" i="44"/>
  <c r="AF7035" i="44"/>
  <c r="AG7035" i="44" s="1"/>
  <c r="R7039" i="44"/>
  <c r="AF7039" i="44"/>
  <c r="AG7039" i="44" s="1"/>
  <c r="L7043" i="44"/>
  <c r="R7047" i="44"/>
  <c r="AF7047" i="44"/>
  <c r="AG7047" i="44" s="1"/>
  <c r="D7051" i="44"/>
  <c r="R7051" i="44"/>
  <c r="W7051" i="44"/>
  <c r="L7051" i="44"/>
  <c r="S7051" i="44"/>
  <c r="U7051" i="44"/>
  <c r="AF7051" i="44"/>
  <c r="AG7051" i="44" s="1"/>
  <c r="D7055" i="44"/>
  <c r="R7055" i="44"/>
  <c r="W7055" i="44"/>
  <c r="L7055" i="44"/>
  <c r="S7055" i="44"/>
  <c r="U7055" i="44"/>
  <c r="AF7055" i="44"/>
  <c r="AG7055" i="44" s="1"/>
  <c r="D7059" i="44"/>
  <c r="R7059" i="44"/>
  <c r="W7059" i="44"/>
  <c r="L7059" i="44"/>
  <c r="S7059" i="44"/>
  <c r="U7059" i="44"/>
  <c r="AF7059" i="44"/>
  <c r="AG7059" i="44" s="1"/>
  <c r="R7063" i="44"/>
  <c r="W7063" i="44"/>
  <c r="L7063" i="44"/>
  <c r="U7063" i="44"/>
  <c r="AF7063" i="44"/>
  <c r="AG7063" i="44" s="1"/>
  <c r="R7067" i="44"/>
  <c r="W7067" i="44"/>
  <c r="L7067" i="44"/>
  <c r="U7067" i="44"/>
  <c r="AF7067" i="44"/>
  <c r="AG7067" i="44" s="1"/>
  <c r="R7071" i="44"/>
  <c r="W7071" i="44"/>
  <c r="L7071" i="44"/>
  <c r="U7071" i="44"/>
  <c r="AF7071" i="44"/>
  <c r="AG7071" i="44"/>
  <c r="R7075" i="44"/>
  <c r="W7075" i="44"/>
  <c r="L7075" i="44"/>
  <c r="U7075" i="44"/>
  <c r="AF7075" i="44"/>
  <c r="AG7075" i="44" s="1"/>
  <c r="D7079" i="44"/>
  <c r="R7079" i="44"/>
  <c r="W7079" i="44"/>
  <c r="L7079" i="44"/>
  <c r="S7079" i="44"/>
  <c r="U7079" i="44"/>
  <c r="AF7079" i="44"/>
  <c r="AG7079" i="44" s="1"/>
  <c r="L7083" i="44"/>
  <c r="R7087" i="44"/>
  <c r="U7087" i="44"/>
  <c r="AF7087" i="44"/>
  <c r="AG7087" i="44" s="1"/>
  <c r="W7091" i="44"/>
  <c r="L7091" i="44"/>
  <c r="R7095" i="44"/>
  <c r="W7095" i="44"/>
  <c r="L7095" i="44"/>
  <c r="U7095" i="44"/>
  <c r="AF7095" i="44"/>
  <c r="AG7095" i="44" s="1"/>
  <c r="R7099" i="44"/>
  <c r="W7099" i="44"/>
  <c r="L7099" i="44"/>
  <c r="U7099" i="44"/>
  <c r="AF7099" i="44"/>
  <c r="AG7099" i="44" s="1"/>
  <c r="R7103" i="44"/>
  <c r="W7103" i="44"/>
  <c r="L7103" i="44"/>
  <c r="U7103" i="44"/>
  <c r="AF7103" i="44"/>
  <c r="AG7103" i="44" s="1"/>
  <c r="D7107" i="44"/>
  <c r="R7107" i="44"/>
  <c r="W7107" i="44"/>
  <c r="L7107" i="44"/>
  <c r="S7107" i="44"/>
  <c r="U7107" i="44"/>
  <c r="AF7107" i="44"/>
  <c r="AG7107" i="44" s="1"/>
  <c r="R7111" i="44"/>
  <c r="W7111" i="44"/>
  <c r="L7111" i="44"/>
  <c r="U7111" i="44"/>
  <c r="AF7111" i="44"/>
  <c r="AG7111" i="44" s="1"/>
  <c r="R7115" i="44"/>
  <c r="W7115" i="44"/>
  <c r="L7115" i="44"/>
  <c r="U7115" i="44"/>
  <c r="AF7115" i="44"/>
  <c r="AG7115" i="44" s="1"/>
  <c r="R7119" i="44"/>
  <c r="W7119" i="44"/>
  <c r="L7119" i="44"/>
  <c r="U7119" i="44"/>
  <c r="AF7119" i="44"/>
  <c r="AG7119" i="44"/>
  <c r="R7123" i="44"/>
  <c r="U7123" i="44"/>
  <c r="AF7123" i="44"/>
  <c r="AG7123" i="44" s="1"/>
  <c r="R7127" i="44"/>
  <c r="W7127" i="44"/>
  <c r="L7127" i="44"/>
  <c r="U7127" i="44"/>
  <c r="AF7127" i="44"/>
  <c r="AG7127" i="44" s="1"/>
  <c r="R7131" i="44"/>
  <c r="W7131" i="44"/>
  <c r="L7131" i="44"/>
  <c r="U7131" i="44"/>
  <c r="AF7131" i="44"/>
  <c r="AG7131" i="44" s="1"/>
  <c r="R7135" i="44"/>
  <c r="W7135" i="44"/>
  <c r="L7135" i="44"/>
  <c r="U7135" i="44"/>
  <c r="AF7135" i="44"/>
  <c r="AG7135" i="44"/>
  <c r="AF7154" i="44"/>
  <c r="AG7154" i="44" s="1"/>
  <c r="AF7152" i="44"/>
  <c r="AG7152" i="44" s="1"/>
  <c r="L7150" i="44"/>
  <c r="L7148" i="44"/>
  <c r="AF7138" i="44"/>
  <c r="AG7138" i="44" s="1"/>
  <c r="AF7136" i="44"/>
  <c r="AG7136" i="44" s="1"/>
  <c r="L7134" i="44"/>
  <c r="AC7127" i="44"/>
  <c r="AF7122" i="44"/>
  <c r="AG7122" i="44" s="1"/>
  <c r="AF7114" i="44"/>
  <c r="AG7114" i="44" s="1"/>
  <c r="L7112" i="44"/>
  <c r="AF7106" i="44"/>
  <c r="AG7106" i="44" s="1"/>
  <c r="AF7098" i="44"/>
  <c r="AG7098" i="44" s="1"/>
  <c r="L7096" i="44"/>
  <c r="AF7090" i="44"/>
  <c r="AG7090" i="44"/>
  <c r="AF7082" i="44"/>
  <c r="AG7082" i="44" s="1"/>
  <c r="AF7074" i="44"/>
  <c r="AG7074" i="44" s="1"/>
  <c r="AF7066" i="44"/>
  <c r="AG7066" i="44" s="1"/>
  <c r="L7064" i="44"/>
  <c r="AC7061" i="44"/>
  <c r="AF7050" i="44"/>
  <c r="AG7050" i="44"/>
  <c r="L7048" i="44"/>
  <c r="AC7045" i="44"/>
  <c r="AF7042" i="44"/>
  <c r="AG7042" i="44"/>
  <c r="L7024" i="44"/>
  <c r="AF7018" i="44"/>
  <c r="AG7018" i="44" s="1"/>
  <c r="U7150" i="44"/>
  <c r="W7130" i="44"/>
  <c r="R7122" i="44"/>
  <c r="V7115" i="44"/>
  <c r="R7106" i="44"/>
  <c r="V7099" i="44"/>
  <c r="R7090" i="44"/>
  <c r="W7070" i="44"/>
  <c r="V7067" i="44"/>
  <c r="V7051" i="44"/>
  <c r="W7038" i="44"/>
  <c r="S7027" i="44"/>
  <c r="U7014" i="44"/>
  <c r="D7022" i="44"/>
  <c r="W7022" i="44"/>
  <c r="S7022" i="44"/>
  <c r="D7034" i="44"/>
  <c r="V7034" i="44"/>
  <c r="R7034" i="44"/>
  <c r="W7034" i="44"/>
  <c r="S7034" i="44"/>
  <c r="U7034" i="44"/>
  <c r="AC7034" i="44"/>
  <c r="D7042" i="44"/>
  <c r="S7042" i="44"/>
  <c r="U7042" i="44"/>
  <c r="V7042" i="44"/>
  <c r="AC7042" i="44"/>
  <c r="D7054" i="44"/>
  <c r="S7054" i="44"/>
  <c r="AC7054" i="44"/>
  <c r="D7058" i="44"/>
  <c r="V7058" i="44"/>
  <c r="AC7058" i="44"/>
  <c r="D7074" i="44"/>
  <c r="S7074" i="44"/>
  <c r="U7074" i="44"/>
  <c r="V7074" i="44"/>
  <c r="AC7074" i="44"/>
  <c r="D7086" i="44"/>
  <c r="S7086" i="44"/>
  <c r="U7086" i="44"/>
  <c r="V7086" i="44"/>
  <c r="AC7086" i="44"/>
  <c r="D7094" i="44"/>
  <c r="S7094" i="44"/>
  <c r="AC7094" i="44"/>
  <c r="D7102" i="44"/>
  <c r="V7102" i="44"/>
  <c r="AC7102" i="44"/>
  <c r="D7118" i="44"/>
  <c r="S7118" i="44"/>
  <c r="U7118" i="44"/>
  <c r="V7118" i="44"/>
  <c r="AC7118" i="44"/>
  <c r="D7126" i="44"/>
  <c r="S7126" i="44"/>
  <c r="U7126" i="44"/>
  <c r="V7126" i="44"/>
  <c r="AC7126" i="44"/>
  <c r="D7138" i="44"/>
  <c r="S7138" i="44"/>
  <c r="U7138" i="44"/>
  <c r="V7138" i="44"/>
  <c r="AC7138" i="44"/>
  <c r="D7146" i="44"/>
  <c r="S7146" i="44"/>
  <c r="V7146" i="44"/>
  <c r="AC7146" i="44"/>
  <c r="D7158" i="44"/>
  <c r="AC7158" i="44"/>
  <c r="L7146" i="44"/>
  <c r="L7110" i="44"/>
  <c r="L7062" i="44"/>
  <c r="L7046" i="44"/>
  <c r="L7022" i="44"/>
  <c r="L7014" i="44"/>
  <c r="D7161" i="44"/>
  <c r="V7161" i="44"/>
  <c r="R7161" i="44"/>
  <c r="W7161" i="44"/>
  <c r="S7161" i="44"/>
  <c r="AC7161" i="44"/>
  <c r="U7161" i="44"/>
  <c r="D7173" i="44"/>
  <c r="R7173" i="44"/>
  <c r="W7173" i="44"/>
  <c r="S7173" i="44"/>
  <c r="AC7173" i="44"/>
  <c r="U7173" i="44"/>
  <c r="V7173" i="44"/>
  <c r="D7185" i="44"/>
  <c r="S7185" i="44"/>
  <c r="AC7185" i="44"/>
  <c r="U7185" i="44"/>
  <c r="V7185" i="44"/>
  <c r="W7185" i="44"/>
  <c r="R7185" i="44"/>
  <c r="D7197" i="44"/>
  <c r="S7197" i="44"/>
  <c r="AC7197" i="44"/>
  <c r="U7197" i="44"/>
  <c r="V7197" i="44"/>
  <c r="R7197" i="44"/>
  <c r="W7197" i="44"/>
  <c r="D7209" i="44"/>
  <c r="R7209" i="44"/>
  <c r="W7209" i="44"/>
  <c r="S7209" i="44"/>
  <c r="AC7209" i="44"/>
  <c r="U7209" i="44"/>
  <c r="V7209" i="44"/>
  <c r="D7213" i="44"/>
  <c r="U7213" i="44"/>
  <c r="W7213" i="44"/>
  <c r="R7213" i="44"/>
  <c r="AC7213" i="44"/>
  <c r="S7213" i="44"/>
  <c r="V7213" i="44"/>
  <c r="D7221" i="44"/>
  <c r="U7221" i="44"/>
  <c r="R7221" i="44"/>
  <c r="AC7221" i="44"/>
  <c r="S7221" i="44"/>
  <c r="W7221" i="44"/>
  <c r="V7221" i="44"/>
  <c r="D7229" i="44"/>
  <c r="S7229" i="44"/>
  <c r="AC7229" i="44"/>
  <c r="R7229" i="44"/>
  <c r="U7229" i="44"/>
  <c r="V7229" i="44"/>
  <c r="W7229" i="44"/>
  <c r="D7241" i="44"/>
  <c r="S7241" i="44"/>
  <c r="AC7241" i="44"/>
  <c r="U7241" i="44"/>
  <c r="W7241" i="44"/>
  <c r="R7241" i="44"/>
  <c r="V7241" i="44"/>
  <c r="D7249" i="44"/>
  <c r="S7249" i="44"/>
  <c r="AC7249" i="44"/>
  <c r="U7249" i="44"/>
  <c r="W7249" i="44"/>
  <c r="R7249" i="44"/>
  <c r="V7249" i="44"/>
  <c r="D7253" i="44"/>
  <c r="S7253" i="44"/>
  <c r="AC7253" i="44"/>
  <c r="U7253" i="44"/>
  <c r="W7253" i="44"/>
  <c r="R7253" i="44"/>
  <c r="V7253" i="44"/>
  <c r="D7261" i="44"/>
  <c r="U7261" i="44"/>
  <c r="AG7261" i="44"/>
  <c r="V7261" i="44"/>
  <c r="S7261" i="44"/>
  <c r="W7261" i="44"/>
  <c r="AC7261" i="44"/>
  <c r="R7261" i="44"/>
  <c r="D7269" i="44"/>
  <c r="R7269" i="44"/>
  <c r="W7269" i="44"/>
  <c r="S7269" i="44"/>
  <c r="AC7269" i="44"/>
  <c r="U7269" i="44"/>
  <c r="V7269" i="44"/>
  <c r="D7281" i="44"/>
  <c r="R7281" i="44"/>
  <c r="W7281" i="44"/>
  <c r="S7281" i="44"/>
  <c r="AC7281" i="44"/>
  <c r="V7281" i="44"/>
  <c r="D7289" i="44"/>
  <c r="V7289" i="44"/>
  <c r="R7289" i="44"/>
  <c r="W7289" i="44"/>
  <c r="S7289" i="44"/>
  <c r="AC7289" i="44"/>
  <c r="D7293" i="44"/>
  <c r="V7293" i="44"/>
  <c r="R7293" i="44"/>
  <c r="W7293" i="44"/>
  <c r="S7293" i="44"/>
  <c r="AC7293" i="44"/>
  <c r="D7301" i="44"/>
  <c r="V7301" i="44"/>
  <c r="R7301" i="44"/>
  <c r="W7301" i="44"/>
  <c r="S7301" i="44"/>
  <c r="AC7301" i="44"/>
  <c r="D7305" i="44"/>
  <c r="V7305" i="44"/>
  <c r="R7305" i="44"/>
  <c r="W7305" i="44"/>
  <c r="S7305" i="44"/>
  <c r="AC7305" i="44"/>
  <c r="W7158" i="44"/>
  <c r="W7150" i="44"/>
  <c r="R7146" i="44"/>
  <c r="R7142" i="44"/>
  <c r="R7134" i="44"/>
  <c r="R7126" i="44"/>
  <c r="W7122" i="44"/>
  <c r="R7110" i="44"/>
  <c r="W7106" i="44"/>
  <c r="W7090" i="44"/>
  <c r="R7062" i="44"/>
  <c r="W7042" i="44"/>
  <c r="U7030" i="44"/>
  <c r="U7305" i="44"/>
  <c r="U7289" i="44"/>
  <c r="D7012" i="44"/>
  <c r="S7012" i="44"/>
  <c r="U7012" i="44"/>
  <c r="V7012" i="44"/>
  <c r="R7012" i="44"/>
  <c r="AC7012" i="44"/>
  <c r="W7012" i="44"/>
  <c r="L7012" i="44"/>
  <c r="D7020" i="44"/>
  <c r="S7020" i="44"/>
  <c r="U7020" i="44"/>
  <c r="V7020" i="44"/>
  <c r="AC7020" i="44"/>
  <c r="R7020" i="44"/>
  <c r="D7028" i="44"/>
  <c r="S7028" i="44"/>
  <c r="U7028" i="44"/>
  <c r="V7028" i="44"/>
  <c r="R7028" i="44"/>
  <c r="AC7028" i="44"/>
  <c r="W7028" i="44"/>
  <c r="D7032" i="44"/>
  <c r="S7032" i="44"/>
  <c r="U7032" i="44"/>
  <c r="V7032" i="44"/>
  <c r="AC7032" i="44"/>
  <c r="R7032" i="44"/>
  <c r="W7032" i="44"/>
  <c r="D7040" i="44"/>
  <c r="V7040" i="44"/>
  <c r="AC7040" i="44"/>
  <c r="R7040" i="44"/>
  <c r="W7040" i="44"/>
  <c r="S7040" i="44"/>
  <c r="D7048" i="44"/>
  <c r="V7048" i="44"/>
  <c r="AC7048" i="44"/>
  <c r="R7048" i="44"/>
  <c r="W7048" i="44"/>
  <c r="S7048" i="44"/>
  <c r="D7056" i="44"/>
  <c r="V7056" i="44"/>
  <c r="AC7056" i="44"/>
  <c r="R7056" i="44"/>
  <c r="W7056" i="44"/>
  <c r="S7056" i="44"/>
  <c r="D7060" i="44"/>
  <c r="V7060" i="44"/>
  <c r="AC7060" i="44"/>
  <c r="R7060" i="44"/>
  <c r="W7060" i="44"/>
  <c r="S7060" i="44"/>
  <c r="D7068" i="44"/>
  <c r="V7068" i="44"/>
  <c r="AC7068" i="44"/>
  <c r="R7068" i="44"/>
  <c r="W7068" i="44"/>
  <c r="S7068" i="44"/>
  <c r="D7072" i="44"/>
  <c r="V7072" i="44"/>
  <c r="AC7072" i="44"/>
  <c r="R7072" i="44"/>
  <c r="W7072" i="44"/>
  <c r="S7072" i="44"/>
  <c r="V7076" i="44"/>
  <c r="AC7076" i="44"/>
  <c r="S7076" i="44"/>
  <c r="D7080" i="44"/>
  <c r="R7080" i="44"/>
  <c r="W7080" i="44"/>
  <c r="D7084" i="44"/>
  <c r="V7084" i="44"/>
  <c r="AC7084" i="44"/>
  <c r="R7084" i="44"/>
  <c r="W7084" i="44"/>
  <c r="S7084" i="44"/>
  <c r="D7088" i="44"/>
  <c r="V7088" i="44"/>
  <c r="AC7088" i="44"/>
  <c r="R7088" i="44"/>
  <c r="W7088" i="44"/>
  <c r="S7088" i="44"/>
  <c r="D7092" i="44"/>
  <c r="V7092" i="44"/>
  <c r="AC7092" i="44"/>
  <c r="R7092" i="44"/>
  <c r="W7092" i="44"/>
  <c r="S7092" i="44"/>
  <c r="D7100" i="44"/>
  <c r="V7100" i="44"/>
  <c r="AC7100" i="44"/>
  <c r="R7100" i="44"/>
  <c r="W7100" i="44"/>
  <c r="S7100" i="44"/>
  <c r="D7104" i="44"/>
  <c r="V7104" i="44"/>
  <c r="AC7104" i="44"/>
  <c r="R7104" i="44"/>
  <c r="W7104" i="44"/>
  <c r="S7104" i="44"/>
  <c r="D7108" i="44"/>
  <c r="R7108" i="44"/>
  <c r="W7108" i="44"/>
  <c r="V7112" i="44"/>
  <c r="AC7112" i="44"/>
  <c r="S7112" i="44"/>
  <c r="D7116" i="44"/>
  <c r="R7116" i="44"/>
  <c r="W7116" i="44"/>
  <c r="V7120" i="44"/>
  <c r="AC7120" i="44"/>
  <c r="S7120" i="44"/>
  <c r="D7124" i="44"/>
  <c r="V7124" i="44"/>
  <c r="AC7124" i="44"/>
  <c r="R7124" i="44"/>
  <c r="W7124" i="44"/>
  <c r="S7124" i="44"/>
  <c r="D7128" i="44"/>
  <c r="V7128" i="44"/>
  <c r="AC7128" i="44"/>
  <c r="R7128" i="44"/>
  <c r="W7128" i="44"/>
  <c r="S7128" i="44"/>
  <c r="D7132" i="44"/>
  <c r="V7132" i="44"/>
  <c r="AC7132" i="44"/>
  <c r="R7132" i="44"/>
  <c r="W7132" i="44"/>
  <c r="S7132" i="44"/>
  <c r="D7136" i="44"/>
  <c r="V7136" i="44"/>
  <c r="AC7136" i="44"/>
  <c r="R7136" i="44"/>
  <c r="W7136" i="44"/>
  <c r="S7136" i="44"/>
  <c r="D7140" i="44"/>
  <c r="R7140" i="44"/>
  <c r="W7140" i="44"/>
  <c r="D7144" i="44"/>
  <c r="V7144" i="44"/>
  <c r="AC7144" i="44"/>
  <c r="R7144" i="44"/>
  <c r="S7144" i="44"/>
  <c r="D7148" i="44"/>
  <c r="V7148" i="44"/>
  <c r="AC7148" i="44"/>
  <c r="S7148" i="44"/>
  <c r="D7152" i="44"/>
  <c r="V7152" i="44"/>
  <c r="AC7152" i="44"/>
  <c r="S7152" i="44"/>
  <c r="D7156" i="44"/>
  <c r="V7156" i="44"/>
  <c r="AC7156" i="44"/>
  <c r="S7156" i="44"/>
  <c r="AF7156" i="44"/>
  <c r="AG7156" i="44" s="1"/>
  <c r="L7152" i="44"/>
  <c r="AF7142" i="44"/>
  <c r="AG7142" i="44" s="1"/>
  <c r="L7138" i="44"/>
  <c r="L7136" i="44"/>
  <c r="AF7126" i="44"/>
  <c r="AG7126" i="44" s="1"/>
  <c r="AF7124" i="44"/>
  <c r="AG7124" i="44" s="1"/>
  <c r="L7122" i="44"/>
  <c r="L7114" i="44"/>
  <c r="L7106" i="44"/>
  <c r="AF7100" i="44"/>
  <c r="AG7100" i="44" s="1"/>
  <c r="AF7092" i="44"/>
  <c r="AG7092" i="44" s="1"/>
  <c r="L7090" i="44"/>
  <c r="AF7084" i="44"/>
  <c r="AG7084" i="44"/>
  <c r="L7082" i="44"/>
  <c r="L7074" i="44"/>
  <c r="AF7068" i="44"/>
  <c r="AG7068" i="44" s="1"/>
  <c r="L7066" i="44"/>
  <c r="AF7060" i="44"/>
  <c r="AG7060" i="44" s="1"/>
  <c r="AF7044" i="44"/>
  <c r="AG7044" i="44" s="1"/>
  <c r="L7042" i="44"/>
  <c r="L7034" i="44"/>
  <c r="AF7028" i="44"/>
  <c r="AG7028" i="44" s="1"/>
  <c r="AF7020" i="44"/>
  <c r="AG7020" i="44" s="1"/>
  <c r="L7018" i="44"/>
  <c r="D7159" i="44"/>
  <c r="AC7159" i="44"/>
  <c r="R7159" i="44"/>
  <c r="W7159" i="44"/>
  <c r="U7159" i="44"/>
  <c r="D7163" i="44"/>
  <c r="V7163" i="44"/>
  <c r="S7163" i="44"/>
  <c r="AC7163" i="44"/>
  <c r="D7167" i="44"/>
  <c r="U7167" i="44"/>
  <c r="V7167" i="44"/>
  <c r="R7167" i="44"/>
  <c r="W7167" i="44"/>
  <c r="S7167" i="44"/>
  <c r="AC7167" i="44"/>
  <c r="AC7171" i="44"/>
  <c r="U7171" i="44"/>
  <c r="R7171" i="44"/>
  <c r="D7175" i="44"/>
  <c r="R7175" i="44"/>
  <c r="W7175" i="44"/>
  <c r="S7175" i="44"/>
  <c r="AC7175" i="44"/>
  <c r="U7175" i="44"/>
  <c r="V7175" i="44"/>
  <c r="D7179" i="44"/>
  <c r="V7179" i="44"/>
  <c r="S7179" i="44"/>
  <c r="AC7179" i="44"/>
  <c r="D7183" i="44"/>
  <c r="U7183" i="44"/>
  <c r="V7183" i="44"/>
  <c r="R7183" i="44"/>
  <c r="W7183" i="44"/>
  <c r="AC7183" i="44"/>
  <c r="S7183" i="44"/>
  <c r="W7187" i="44"/>
  <c r="S7187" i="44"/>
  <c r="V7187" i="44"/>
  <c r="D7191" i="44"/>
  <c r="U7191" i="44"/>
  <c r="V7191" i="44"/>
  <c r="R7191" i="44"/>
  <c r="W7191" i="44"/>
  <c r="S7191" i="44"/>
  <c r="AC7191" i="44"/>
  <c r="D7195" i="44"/>
  <c r="V7195" i="44"/>
  <c r="S7195" i="44"/>
  <c r="AC7195" i="44"/>
  <c r="D7199" i="44"/>
  <c r="S7199" i="44"/>
  <c r="AC7199" i="44"/>
  <c r="U7199" i="44"/>
  <c r="V7199" i="44"/>
  <c r="R7199" i="44"/>
  <c r="W7199" i="44"/>
  <c r="R7203" i="44"/>
  <c r="W7203" i="44"/>
  <c r="AC7203" i="44"/>
  <c r="D7207" i="44"/>
  <c r="S7207" i="44"/>
  <c r="AC7207" i="44"/>
  <c r="U7207" i="44"/>
  <c r="R7207" i="44"/>
  <c r="V7207" i="44"/>
  <c r="W7207" i="44"/>
  <c r="D7211" i="44"/>
  <c r="V7211" i="44"/>
  <c r="S7211" i="44"/>
  <c r="W7211" i="44"/>
  <c r="D7215" i="44"/>
  <c r="S7215" i="44"/>
  <c r="AC7215" i="44"/>
  <c r="V7215" i="44"/>
  <c r="W7215" i="44"/>
  <c r="U7215" i="44"/>
  <c r="R7215" i="44"/>
  <c r="S7219" i="44"/>
  <c r="U7219" i="44"/>
  <c r="AC7219" i="44"/>
  <c r="D7223" i="44"/>
  <c r="S7223" i="44"/>
  <c r="AC7223" i="44"/>
  <c r="W7223" i="44"/>
  <c r="R7223" i="44"/>
  <c r="U7223" i="44"/>
  <c r="V7223" i="44"/>
  <c r="D7227" i="44"/>
  <c r="U7227" i="44"/>
  <c r="AC7227" i="44"/>
  <c r="R7227" i="44"/>
  <c r="D7231" i="44"/>
  <c r="U7231" i="44"/>
  <c r="AG7231" i="44"/>
  <c r="V7231" i="44"/>
  <c r="S7231" i="44"/>
  <c r="W7231" i="44"/>
  <c r="R7231" i="44"/>
  <c r="AC7231" i="44"/>
  <c r="W7235" i="44"/>
  <c r="S7235" i="44"/>
  <c r="V7235" i="44"/>
  <c r="D7239" i="44"/>
  <c r="U7239" i="44"/>
  <c r="AG7239" i="44"/>
  <c r="V7239" i="44"/>
  <c r="AC7239" i="44"/>
  <c r="R7239" i="44"/>
  <c r="S7239" i="44"/>
  <c r="W7239" i="44"/>
  <c r="D7243" i="44"/>
  <c r="U7243" i="44"/>
  <c r="W7243" i="44"/>
  <c r="D7247" i="44"/>
  <c r="S7247" i="44"/>
  <c r="AC7247" i="44"/>
  <c r="U7247" i="44"/>
  <c r="AG7247" i="44"/>
  <c r="W7247" i="44"/>
  <c r="R7247" i="44"/>
  <c r="V7247" i="44"/>
  <c r="S7251" i="44"/>
  <c r="AC7251" i="44"/>
  <c r="U7251" i="44"/>
  <c r="R7251" i="44"/>
  <c r="D7255" i="44"/>
  <c r="S7255" i="44"/>
  <c r="AC7255" i="44"/>
  <c r="U7255" i="44"/>
  <c r="W7255" i="44"/>
  <c r="R7255" i="44"/>
  <c r="V7255" i="44"/>
  <c r="D7259" i="44"/>
  <c r="R7259" i="44"/>
  <c r="W7259" i="44"/>
  <c r="AC7259" i="44"/>
  <c r="V7259" i="44"/>
  <c r="D7263" i="44"/>
  <c r="V7263" i="44"/>
  <c r="R7263" i="44"/>
  <c r="W7263" i="44"/>
  <c r="S7263" i="44"/>
  <c r="U7263" i="44"/>
  <c r="AC7263" i="44"/>
  <c r="D7267" i="44"/>
  <c r="S7267" i="44"/>
  <c r="AC7267" i="44"/>
  <c r="U7267" i="44"/>
  <c r="R7267" i="44"/>
  <c r="V7267" i="44"/>
  <c r="W7267" i="44"/>
  <c r="D7271" i="44"/>
  <c r="V7271" i="44"/>
  <c r="R7271" i="44"/>
  <c r="W7271" i="44"/>
  <c r="S7271" i="44"/>
  <c r="U7271" i="44"/>
  <c r="AC7271" i="44"/>
  <c r="D7275" i="44"/>
  <c r="S7275" i="44"/>
  <c r="AC7275" i="44"/>
  <c r="U7275" i="44"/>
  <c r="W7275" i="44"/>
  <c r="R7275" i="44"/>
  <c r="V7275" i="44"/>
  <c r="D7279" i="44"/>
  <c r="R7279" i="44"/>
  <c r="W7279" i="44"/>
  <c r="S7279" i="44"/>
  <c r="AC7279" i="44"/>
  <c r="V7279" i="44"/>
  <c r="U7279" i="44"/>
  <c r="D7283" i="44"/>
  <c r="R7283" i="44"/>
  <c r="W7283" i="44"/>
  <c r="S7283" i="44"/>
  <c r="AC7283" i="44"/>
  <c r="V7283" i="44"/>
  <c r="U7283" i="44"/>
  <c r="D7287" i="44"/>
  <c r="S7287" i="44"/>
  <c r="AC7287" i="44"/>
  <c r="U7287" i="44"/>
  <c r="V7287" i="44"/>
  <c r="W7287" i="44"/>
  <c r="D7291" i="44"/>
  <c r="V7291" i="44"/>
  <c r="R7291" i="44"/>
  <c r="W7291" i="44"/>
  <c r="S7291" i="44"/>
  <c r="AC7291" i="44"/>
  <c r="AG7291" i="44"/>
  <c r="D7295" i="44"/>
  <c r="V7295" i="44"/>
  <c r="R7295" i="44"/>
  <c r="W7295" i="44"/>
  <c r="S7295" i="44"/>
  <c r="AC7295" i="44"/>
  <c r="D7299" i="44"/>
  <c r="V7299" i="44"/>
  <c r="R7299" i="44"/>
  <c r="W7299" i="44"/>
  <c r="S7299" i="44"/>
  <c r="AC7299" i="44"/>
  <c r="D7303" i="44"/>
  <c r="V7303" i="44"/>
  <c r="R7303" i="44"/>
  <c r="W7303" i="44"/>
  <c r="S7303" i="44"/>
  <c r="AC7303" i="44"/>
  <c r="V7159" i="44"/>
  <c r="R7158" i="44"/>
  <c r="U7156" i="44"/>
  <c r="U7148" i="44"/>
  <c r="W7146" i="44"/>
  <c r="R7138" i="44"/>
  <c r="V7135" i="44"/>
  <c r="V7127" i="44"/>
  <c r="U7124" i="44"/>
  <c r="R7118" i="44"/>
  <c r="V7111" i="44"/>
  <c r="R7102" i="44"/>
  <c r="V7095" i="44"/>
  <c r="U7092" i="44"/>
  <c r="R7086" i="44"/>
  <c r="W7082" i="44"/>
  <c r="V7079" i="44"/>
  <c r="R7070" i="44"/>
  <c r="V7063" i="44"/>
  <c r="U7060" i="44"/>
  <c r="V7047" i="44"/>
  <c r="U7301" i="44"/>
  <c r="U7293" i="44"/>
  <c r="U7281" i="44"/>
  <c r="V7251" i="44"/>
  <c r="D7026" i="44"/>
  <c r="W7026" i="44"/>
  <c r="S7026" i="44"/>
  <c r="D7046" i="44"/>
  <c r="S7046" i="44"/>
  <c r="U7046" i="44"/>
  <c r="V7046" i="44"/>
  <c r="AC7046" i="44"/>
  <c r="D7066" i="44"/>
  <c r="S7066" i="44"/>
  <c r="U7066" i="44"/>
  <c r="V7066" i="44"/>
  <c r="AC7066" i="44"/>
  <c r="D7078" i="44"/>
  <c r="S7078" i="44"/>
  <c r="U7078" i="44"/>
  <c r="V7078" i="44"/>
  <c r="AC7078" i="44"/>
  <c r="S7098" i="44"/>
  <c r="U7098" i="44"/>
  <c r="D7114" i="44"/>
  <c r="S7114" i="44"/>
  <c r="U7114" i="44"/>
  <c r="V7114" i="44"/>
  <c r="AC7114" i="44"/>
  <c r="D7130" i="44"/>
  <c r="S7130" i="44"/>
  <c r="U7130" i="44"/>
  <c r="V7130" i="44"/>
  <c r="AC7130" i="44"/>
  <c r="D7150" i="44"/>
  <c r="S7150" i="44"/>
  <c r="V7150" i="44"/>
  <c r="AC7150" i="44"/>
  <c r="AF7134" i="44"/>
  <c r="AG7134" i="44" s="1"/>
  <c r="L7130" i="44"/>
  <c r="L7118" i="44"/>
  <c r="L7086" i="44"/>
  <c r="L7070" i="44"/>
  <c r="L7054" i="44"/>
  <c r="L7030" i="44"/>
  <c r="D7169" i="44"/>
  <c r="S7169" i="44"/>
  <c r="AC7169" i="44"/>
  <c r="U7169" i="44"/>
  <c r="V7169" i="44"/>
  <c r="R7169" i="44"/>
  <c r="W7169" i="44"/>
  <c r="D7181" i="44"/>
  <c r="U7181" i="44"/>
  <c r="V7181" i="44"/>
  <c r="R7181" i="44"/>
  <c r="W7181" i="44"/>
  <c r="AC7181" i="44"/>
  <c r="S7181" i="44"/>
  <c r="D7189" i="44"/>
  <c r="V7189" i="44"/>
  <c r="R7189" i="44"/>
  <c r="W7189" i="44"/>
  <c r="S7189" i="44"/>
  <c r="AC7189" i="44"/>
  <c r="U7189" i="44"/>
  <c r="AG7189" i="44"/>
  <c r="D7201" i="44"/>
  <c r="V7201" i="44"/>
  <c r="R7201" i="44"/>
  <c r="W7201" i="44"/>
  <c r="S7201" i="44"/>
  <c r="U7201" i="44"/>
  <c r="AC7201" i="44"/>
  <c r="AG7201" i="44"/>
  <c r="D7217" i="44"/>
  <c r="R7217" i="44"/>
  <c r="W7217" i="44"/>
  <c r="U7217" i="44"/>
  <c r="V7217" i="44"/>
  <c r="S7217" i="44"/>
  <c r="D7225" i="44"/>
  <c r="R7225" i="44"/>
  <c r="W7225" i="44"/>
  <c r="V7225" i="44"/>
  <c r="AC7225" i="44"/>
  <c r="U7225" i="44"/>
  <c r="S7225" i="44"/>
  <c r="D7237" i="44"/>
  <c r="V7237" i="44"/>
  <c r="R7237" i="44"/>
  <c r="W7237" i="44"/>
  <c r="S7237" i="44"/>
  <c r="U7237" i="44"/>
  <c r="AC7237" i="44"/>
  <c r="D7245" i="44"/>
  <c r="S7245" i="44"/>
  <c r="AC7245" i="44"/>
  <c r="U7245" i="44"/>
  <c r="AG7245" i="44"/>
  <c r="W7245" i="44"/>
  <c r="R7245" i="44"/>
  <c r="V7245" i="44"/>
  <c r="D7257" i="44"/>
  <c r="S7257" i="44"/>
  <c r="AC7257" i="44"/>
  <c r="U7257" i="44"/>
  <c r="W7257" i="44"/>
  <c r="R7257" i="44"/>
  <c r="V7257" i="44"/>
  <c r="D7265" i="44"/>
  <c r="R7265" i="44"/>
  <c r="W7265" i="44"/>
  <c r="S7265" i="44"/>
  <c r="AC7265" i="44"/>
  <c r="V7265" i="44"/>
  <c r="U7265" i="44"/>
  <c r="D7273" i="44"/>
  <c r="U7273" i="44"/>
  <c r="V7273" i="44"/>
  <c r="AC7273" i="44"/>
  <c r="R7273" i="44"/>
  <c r="S7273" i="44"/>
  <c r="D7277" i="44"/>
  <c r="R7277" i="44"/>
  <c r="W7277" i="44"/>
  <c r="S7277" i="44"/>
  <c r="AC7277" i="44"/>
  <c r="V7277" i="44"/>
  <c r="U7277" i="44"/>
  <c r="D7285" i="44"/>
  <c r="R7285" i="44"/>
  <c r="W7285" i="44"/>
  <c r="S7285" i="44"/>
  <c r="AC7285" i="44"/>
  <c r="V7285" i="44"/>
  <c r="U7285" i="44"/>
  <c r="D7297" i="44"/>
  <c r="V7297" i="44"/>
  <c r="R7297" i="44"/>
  <c r="W7297" i="44"/>
  <c r="S7297" i="44"/>
  <c r="AC7297" i="44"/>
  <c r="AG7297" i="44"/>
  <c r="R7078" i="44"/>
  <c r="W7074" i="44"/>
  <c r="U7297" i="44"/>
  <c r="D7016" i="44"/>
  <c r="S7016" i="44"/>
  <c r="U7016" i="44"/>
  <c r="V7016" i="44"/>
  <c r="AC7016" i="44"/>
  <c r="R7016" i="44"/>
  <c r="W7016" i="44"/>
  <c r="D7024" i="44"/>
  <c r="S7024" i="44"/>
  <c r="U7024" i="44"/>
  <c r="V7024" i="44"/>
  <c r="W7024" i="44"/>
  <c r="AC7024" i="44"/>
  <c r="S7036" i="44"/>
  <c r="U7036" i="44"/>
  <c r="R7036" i="44"/>
  <c r="D7044" i="44"/>
  <c r="V7044" i="44"/>
  <c r="AC7044" i="44"/>
  <c r="R7044" i="44"/>
  <c r="W7044" i="44"/>
  <c r="S7044" i="44"/>
  <c r="D7052" i="44"/>
  <c r="V7052" i="44"/>
  <c r="AC7052" i="44"/>
  <c r="R7052" i="44"/>
  <c r="W7052" i="44"/>
  <c r="S7052" i="44"/>
  <c r="D7064" i="44"/>
  <c r="V7064" i="44"/>
  <c r="AC7064" i="44"/>
  <c r="R7064" i="44"/>
  <c r="W7064" i="44"/>
  <c r="S7064" i="44"/>
  <c r="D7096" i="44"/>
  <c r="V7096" i="44"/>
  <c r="AC7096" i="44"/>
  <c r="R7096" i="44"/>
  <c r="W7096" i="44"/>
  <c r="S7096" i="44"/>
  <c r="D7013" i="44"/>
  <c r="R7013" i="44"/>
  <c r="W7013" i="44"/>
  <c r="S7013" i="44"/>
  <c r="U7013" i="44"/>
  <c r="AF7013" i="44"/>
  <c r="AG7013" i="44" s="1"/>
  <c r="V7013" i="44"/>
  <c r="L7013" i="44"/>
  <c r="D7017" i="44"/>
  <c r="R7017" i="44"/>
  <c r="W7017" i="44"/>
  <c r="S7017" i="44"/>
  <c r="U7017" i="44"/>
  <c r="AF7017" i="44"/>
  <c r="AG7017" i="44" s="1"/>
  <c r="L7017" i="44"/>
  <c r="D7021" i="44"/>
  <c r="R7021" i="44"/>
  <c r="W7021" i="44"/>
  <c r="S7021" i="44"/>
  <c r="U7021" i="44"/>
  <c r="V7021" i="44"/>
  <c r="AF7021" i="44"/>
  <c r="AG7021" i="44"/>
  <c r="L7021" i="44"/>
  <c r="D7025" i="44"/>
  <c r="R7025" i="44"/>
  <c r="W7025" i="44"/>
  <c r="S7025" i="44"/>
  <c r="U7025" i="44"/>
  <c r="AF7025" i="44"/>
  <c r="AG7025" i="44"/>
  <c r="V7025" i="44"/>
  <c r="L7025" i="44"/>
  <c r="D7029" i="44"/>
  <c r="R7029" i="44"/>
  <c r="W7029" i="44"/>
  <c r="S7029" i="44"/>
  <c r="U7029" i="44"/>
  <c r="AF7029" i="44"/>
  <c r="AG7029" i="44" s="1"/>
  <c r="V7029" i="44"/>
  <c r="L7029" i="44"/>
  <c r="D7033" i="44"/>
  <c r="R7033" i="44"/>
  <c r="W7033" i="44"/>
  <c r="S7033" i="44"/>
  <c r="U7033" i="44"/>
  <c r="AF7033" i="44"/>
  <c r="AG7033" i="44" s="1"/>
  <c r="L7033" i="44"/>
  <c r="D7037" i="44"/>
  <c r="R7037" i="44"/>
  <c r="W7037" i="44"/>
  <c r="S7037" i="44"/>
  <c r="U7037" i="44"/>
  <c r="V7037" i="44"/>
  <c r="AF7037" i="44"/>
  <c r="AG7037" i="44" s="1"/>
  <c r="L7037" i="44"/>
  <c r="D7041" i="44"/>
  <c r="U7041" i="44"/>
  <c r="AF7041" i="44"/>
  <c r="AG7041" i="44" s="1"/>
  <c r="V7041" i="44"/>
  <c r="R7041" i="44"/>
  <c r="W7041" i="44"/>
  <c r="L7041" i="44"/>
  <c r="D7045" i="44"/>
  <c r="U7045" i="44"/>
  <c r="AF7045" i="44"/>
  <c r="AG7045" i="44" s="1"/>
  <c r="V7045" i="44"/>
  <c r="R7045" i="44"/>
  <c r="W7045" i="44"/>
  <c r="L7045" i="44"/>
  <c r="D7049" i="44"/>
  <c r="U7049" i="44"/>
  <c r="AF7049" i="44"/>
  <c r="AG7049" i="44" s="1"/>
  <c r="V7049" i="44"/>
  <c r="R7049" i="44"/>
  <c r="W7049" i="44"/>
  <c r="L7049" i="44"/>
  <c r="D7053" i="44"/>
  <c r="U7053" i="44"/>
  <c r="AF7053" i="44"/>
  <c r="AG7053" i="44" s="1"/>
  <c r="V7053" i="44"/>
  <c r="R7053" i="44"/>
  <c r="W7053" i="44"/>
  <c r="L7053" i="44"/>
  <c r="D7057" i="44"/>
  <c r="U7057" i="44"/>
  <c r="AF7057" i="44"/>
  <c r="AG7057" i="44" s="1"/>
  <c r="V7057" i="44"/>
  <c r="R7057" i="44"/>
  <c r="W7057" i="44"/>
  <c r="L7057" i="44"/>
  <c r="D7061" i="44"/>
  <c r="AF7061" i="44"/>
  <c r="AG7061" i="44"/>
  <c r="V7061" i="44"/>
  <c r="W7061" i="44"/>
  <c r="L7061" i="44"/>
  <c r="D7065" i="44"/>
  <c r="U7065" i="44"/>
  <c r="AF7065" i="44"/>
  <c r="AG7065" i="44" s="1"/>
  <c r="V7065" i="44"/>
  <c r="R7065" i="44"/>
  <c r="W7065" i="44"/>
  <c r="L7065" i="44"/>
  <c r="D7069" i="44"/>
  <c r="U7069" i="44"/>
  <c r="AF7069" i="44"/>
  <c r="AG7069" i="44" s="1"/>
  <c r="V7069" i="44"/>
  <c r="R7069" i="44"/>
  <c r="W7069" i="44"/>
  <c r="L7069" i="44"/>
  <c r="L7158" i="44"/>
  <c r="L7156" i="44"/>
  <c r="AF7146" i="44"/>
  <c r="AG7146" i="44" s="1"/>
  <c r="AF7144" i="44"/>
  <c r="AG7144" i="44" s="1"/>
  <c r="L7142" i="44"/>
  <c r="L7140" i="44"/>
  <c r="AF7130" i="44"/>
  <c r="AG7130" i="44" s="1"/>
  <c r="AF7128" i="44"/>
  <c r="AG7128" i="44" s="1"/>
  <c r="L7126" i="44"/>
  <c r="L7124" i="44"/>
  <c r="AF7118" i="44"/>
  <c r="AG7118" i="44" s="1"/>
  <c r="L7116" i="44"/>
  <c r="AF7110" i="44"/>
  <c r="AG7110" i="44"/>
  <c r="L7108" i="44"/>
  <c r="AF7102" i="44"/>
  <c r="AG7102" i="44" s="1"/>
  <c r="L7100" i="44"/>
  <c r="AF7094" i="44"/>
  <c r="AG7094" i="44" s="1"/>
  <c r="L7092" i="44"/>
  <c r="AF7086" i="44"/>
  <c r="AG7086" i="44" s="1"/>
  <c r="L7084" i="44"/>
  <c r="AF7078" i="44"/>
  <c r="AG7078" i="44"/>
  <c r="L7076" i="44"/>
  <c r="AF7070" i="44"/>
  <c r="AG7070" i="44" s="1"/>
  <c r="L7068" i="44"/>
  <c r="AC7065" i="44"/>
  <c r="AF7062" i="44"/>
  <c r="AG7062" i="44" s="1"/>
  <c r="L7060" i="44"/>
  <c r="AC7057" i="44"/>
  <c r="AF7054" i="44"/>
  <c r="AG7054" i="44" s="1"/>
  <c r="L7052" i="44"/>
  <c r="AC7049" i="44"/>
  <c r="AF7046" i="44"/>
  <c r="AG7046" i="44" s="1"/>
  <c r="L7044" i="44"/>
  <c r="AC7041" i="44"/>
  <c r="AF7038" i="44"/>
  <c r="AG7038" i="44" s="1"/>
  <c r="L7036" i="44"/>
  <c r="AC7033" i="44"/>
  <c r="AF7030" i="44"/>
  <c r="AG7030" i="44" s="1"/>
  <c r="L7028" i="44"/>
  <c r="AC7025" i="44"/>
  <c r="AF7022" i="44"/>
  <c r="AG7022" i="44" s="1"/>
  <c r="L7020" i="44"/>
  <c r="AC7017" i="44"/>
  <c r="AF7014" i="44"/>
  <c r="AG7014" i="44" s="1"/>
  <c r="S7159" i="44"/>
  <c r="R7156" i="44"/>
  <c r="U7154" i="44"/>
  <c r="W7152" i="44"/>
  <c r="R7148" i="44"/>
  <c r="U7146" i="44"/>
  <c r="W7144" i="44"/>
  <c r="W7142" i="44"/>
  <c r="U7140" i="44"/>
  <c r="W7134" i="44"/>
  <c r="U7132" i="44"/>
  <c r="W7126" i="44"/>
  <c r="V7123" i="44"/>
  <c r="U7120" i="44"/>
  <c r="R7114" i="44"/>
  <c r="W7110" i="44"/>
  <c r="V7107" i="44"/>
  <c r="U7104" i="44"/>
  <c r="R7098" i="44"/>
  <c r="V7091" i="44"/>
  <c r="U7088" i="44"/>
  <c r="R7082" i="44"/>
  <c r="W7078" i="44"/>
  <c r="V7075" i="44"/>
  <c r="U7072" i="44"/>
  <c r="S7069" i="44"/>
  <c r="R7066" i="44"/>
  <c r="W7062" i="44"/>
  <c r="V7059" i="44"/>
  <c r="U7056" i="44"/>
  <c r="S7053" i="44"/>
  <c r="R7050" i="44"/>
  <c r="W7046" i="44"/>
  <c r="V7043" i="44"/>
  <c r="U7040" i="44"/>
  <c r="V7033" i="44"/>
  <c r="W7020" i="44"/>
  <c r="U7299" i="44"/>
  <c r="U7291" i="44"/>
  <c r="W7273" i="44"/>
  <c r="V7243" i="44"/>
  <c r="AF7155" i="44"/>
  <c r="AG7155" i="44" s="1"/>
  <c r="AF7151" i="44"/>
  <c r="AG7151" i="44" s="1"/>
  <c r="AF7147" i="44"/>
  <c r="AG7147" i="44" s="1"/>
  <c r="AF7143" i="44"/>
  <c r="AG7143" i="44" s="1"/>
  <c r="AF7139" i="44"/>
  <c r="AG7139" i="44" s="1"/>
  <c r="L7121" i="44"/>
  <c r="L7117" i="44"/>
  <c r="L7113" i="44"/>
  <c r="L7109" i="44"/>
  <c r="L7105" i="44"/>
  <c r="L7101" i="44"/>
  <c r="L7097" i="44"/>
  <c r="L7093" i="44"/>
  <c r="L7089" i="44"/>
  <c r="L7085" i="44"/>
  <c r="L7081" i="44"/>
  <c r="L7077" i="44"/>
  <c r="L7073" i="44"/>
  <c r="D7162" i="44"/>
  <c r="V7162" i="44"/>
  <c r="R7162" i="44"/>
  <c r="W7162" i="44"/>
  <c r="S7162" i="44"/>
  <c r="AC7162" i="44"/>
  <c r="U7162" i="44"/>
  <c r="D7166" i="44"/>
  <c r="U7166" i="44"/>
  <c r="V7166" i="44"/>
  <c r="W7166" i="44"/>
  <c r="S7166" i="44"/>
  <c r="AC7166" i="44"/>
  <c r="D7170" i="44"/>
  <c r="S7170" i="44"/>
  <c r="AC7170" i="44"/>
  <c r="U7170" i="44"/>
  <c r="V7170" i="44"/>
  <c r="R7170" i="44"/>
  <c r="W7170" i="44"/>
  <c r="D7174" i="44"/>
  <c r="W7174" i="44"/>
  <c r="S7174" i="44"/>
  <c r="AC7174" i="44"/>
  <c r="V7174" i="44"/>
  <c r="D7178" i="44"/>
  <c r="V7178" i="44"/>
  <c r="R7178" i="44"/>
  <c r="W7178" i="44"/>
  <c r="S7178" i="44"/>
  <c r="AC7178" i="44"/>
  <c r="U7178" i="44"/>
  <c r="D7182" i="44"/>
  <c r="U7182" i="44"/>
  <c r="V7182" i="44"/>
  <c r="W7182" i="44"/>
  <c r="S7182" i="44"/>
  <c r="AC7182" i="44"/>
  <c r="D7186" i="44"/>
  <c r="S7186" i="44"/>
  <c r="AC7186" i="44"/>
  <c r="U7186" i="44"/>
  <c r="V7186" i="44"/>
  <c r="R7186" i="44"/>
  <c r="W7186" i="44"/>
  <c r="D7190" i="44"/>
  <c r="R7190" i="44"/>
  <c r="W7190" i="44"/>
  <c r="S7190" i="44"/>
  <c r="U7190" i="44"/>
  <c r="D7194" i="44"/>
  <c r="S7194" i="44"/>
  <c r="AC7194" i="44"/>
  <c r="U7194" i="44"/>
  <c r="V7194" i="44"/>
  <c r="W7194" i="44"/>
  <c r="S7198" i="44"/>
  <c r="AC7198" i="44"/>
  <c r="U7198" i="44"/>
  <c r="W7198" i="44"/>
  <c r="R7198" i="44"/>
  <c r="D7202" i="44"/>
  <c r="V7202" i="44"/>
  <c r="R7202" i="44"/>
  <c r="W7202" i="44"/>
  <c r="S7202" i="44"/>
  <c r="U7202" i="44"/>
  <c r="D7206" i="44"/>
  <c r="S7206" i="44"/>
  <c r="AC7206" i="44"/>
  <c r="R7206" i="44"/>
  <c r="W7206" i="44"/>
  <c r="D7210" i="44"/>
  <c r="V7210" i="44"/>
  <c r="U7210" i="44"/>
  <c r="W7210" i="44"/>
  <c r="S7210" i="44"/>
  <c r="AC7210" i="44"/>
  <c r="AG7210" i="44"/>
  <c r="D7214" i="44"/>
  <c r="S7214" i="44"/>
  <c r="AC7214" i="44"/>
  <c r="R7214" i="44"/>
  <c r="U7214" i="44"/>
  <c r="V7214" i="44"/>
  <c r="W7214" i="44"/>
  <c r="D7218" i="44"/>
  <c r="V7218" i="44"/>
  <c r="W7218" i="44"/>
  <c r="R7218" i="44"/>
  <c r="AC7218" i="44"/>
  <c r="S7218" i="44"/>
  <c r="U7218" i="44"/>
  <c r="AG7218" i="44"/>
  <c r="D7222" i="44"/>
  <c r="S7222" i="44"/>
  <c r="AC7222" i="44"/>
  <c r="U7222" i="44"/>
  <c r="V7222" i="44"/>
  <c r="R7222" i="44"/>
  <c r="D7226" i="44"/>
  <c r="V7226" i="44"/>
  <c r="R7226" i="44"/>
  <c r="AC7226" i="44"/>
  <c r="S7226" i="44"/>
  <c r="AG7226" i="44"/>
  <c r="W7226" i="44"/>
  <c r="U7226" i="44"/>
  <c r="D7230" i="44"/>
  <c r="R7230" i="44"/>
  <c r="U7230" i="44"/>
  <c r="V7230" i="44"/>
  <c r="S7230" i="44"/>
  <c r="W7230" i="44"/>
  <c r="AC7230" i="44"/>
  <c r="D7234" i="44"/>
  <c r="R7234" i="44"/>
  <c r="W7234" i="44"/>
  <c r="S7234" i="44"/>
  <c r="AC7234" i="44"/>
  <c r="U7234" i="44"/>
  <c r="V7234" i="44"/>
  <c r="AG7234" i="44"/>
  <c r="D7238" i="44"/>
  <c r="U7238" i="44"/>
  <c r="V7238" i="44"/>
  <c r="AC7238" i="44"/>
  <c r="R7238" i="44"/>
  <c r="S7238" i="44"/>
  <c r="W7238" i="44"/>
  <c r="D7242" i="44"/>
  <c r="S7242" i="44"/>
  <c r="AC7242" i="44"/>
  <c r="U7242" i="44"/>
  <c r="W7242" i="44"/>
  <c r="R7242" i="44"/>
  <c r="V7242" i="44"/>
  <c r="D7246" i="44"/>
  <c r="S7246" i="44"/>
  <c r="AC7246" i="44"/>
  <c r="U7246" i="44"/>
  <c r="W7246" i="44"/>
  <c r="R7246" i="44"/>
  <c r="V7246" i="44"/>
  <c r="D7250" i="44"/>
  <c r="S7250" i="44"/>
  <c r="AC7250" i="44"/>
  <c r="U7250" i="44"/>
  <c r="W7250" i="44"/>
  <c r="R7250" i="44"/>
  <c r="V7250" i="44"/>
  <c r="D7254" i="44"/>
  <c r="S7254" i="44"/>
  <c r="AC7254" i="44"/>
  <c r="U7254" i="44"/>
  <c r="W7254" i="44"/>
  <c r="R7254" i="44"/>
  <c r="V7254" i="44"/>
  <c r="D7258" i="44"/>
  <c r="S7258" i="44"/>
  <c r="AC7258" i="44"/>
  <c r="U7258" i="44"/>
  <c r="W7258" i="44"/>
  <c r="R7258" i="44"/>
  <c r="V7258" i="44"/>
  <c r="D7262" i="44"/>
  <c r="S7262" i="44"/>
  <c r="AC7262" i="44"/>
  <c r="U7262" i="44"/>
  <c r="AG7262" i="44"/>
  <c r="R7262" i="44"/>
  <c r="V7262" i="44"/>
  <c r="W7262" i="44"/>
  <c r="D7266" i="44"/>
  <c r="V7266" i="44"/>
  <c r="R7266" i="44"/>
  <c r="W7266" i="44"/>
  <c r="U7266" i="44"/>
  <c r="AC7266" i="44"/>
  <c r="D7270" i="44"/>
  <c r="V7270" i="44"/>
  <c r="R7270" i="44"/>
  <c r="W7270" i="44"/>
  <c r="S7270" i="44"/>
  <c r="U7270" i="44"/>
  <c r="AC7270" i="44"/>
  <c r="D7274" i="44"/>
  <c r="S7274" i="44"/>
  <c r="AC7274" i="44"/>
  <c r="U7274" i="44"/>
  <c r="W7274" i="44"/>
  <c r="R7274" i="44"/>
  <c r="V7274" i="44"/>
  <c r="D7278" i="44"/>
  <c r="R7278" i="44"/>
  <c r="W7278" i="44"/>
  <c r="S7278" i="44"/>
  <c r="AC7278" i="44"/>
  <c r="V7278" i="44"/>
  <c r="AG7278" i="44"/>
  <c r="U7278" i="44"/>
  <c r="D7282" i="44"/>
  <c r="R7282" i="44"/>
  <c r="W7282" i="44"/>
  <c r="S7282" i="44"/>
  <c r="AC7282" i="44"/>
  <c r="V7282" i="44"/>
  <c r="AG7282" i="44"/>
  <c r="U7282" i="44"/>
  <c r="D7286" i="44"/>
  <c r="S7286" i="44"/>
  <c r="AC7286" i="44"/>
  <c r="W7286" i="44"/>
  <c r="R7286" i="44"/>
  <c r="AG7286" i="44"/>
  <c r="U7286" i="44"/>
  <c r="D7290" i="44"/>
  <c r="V7290" i="44"/>
  <c r="R7290" i="44"/>
  <c r="W7290" i="44"/>
  <c r="S7290" i="44"/>
  <c r="AC7290" i="44"/>
  <c r="D7294" i="44"/>
  <c r="V7294" i="44"/>
  <c r="R7294" i="44"/>
  <c r="W7294" i="44"/>
  <c r="S7294" i="44"/>
  <c r="AC7294" i="44"/>
  <c r="D7298" i="44"/>
  <c r="V7298" i="44"/>
  <c r="R7298" i="44"/>
  <c r="W7298" i="44"/>
  <c r="S7298" i="44"/>
  <c r="AC7298" i="44"/>
  <c r="D7302" i="44"/>
  <c r="V7302" i="44"/>
  <c r="R7302" i="44"/>
  <c r="W7302" i="44"/>
  <c r="S7302" i="44"/>
  <c r="AC7302" i="44"/>
  <c r="W7157" i="44"/>
  <c r="R7157" i="44"/>
  <c r="U7155" i="44"/>
  <c r="W7153" i="44"/>
  <c r="R7153" i="44"/>
  <c r="U7151" i="44"/>
  <c r="W7149" i="44"/>
  <c r="R7149" i="44"/>
  <c r="U7147" i="44"/>
  <c r="W7145" i="44"/>
  <c r="R7145" i="44"/>
  <c r="U7143" i="44"/>
  <c r="W7141" i="44"/>
  <c r="R7141" i="44"/>
  <c r="U7139" i="44"/>
  <c r="W7137" i="44"/>
  <c r="R7137" i="44"/>
  <c r="W7133" i="44"/>
  <c r="R7133" i="44"/>
  <c r="W7129" i="44"/>
  <c r="R7129" i="44"/>
  <c r="W7125" i="44"/>
  <c r="R7125" i="44"/>
  <c r="W7121" i="44"/>
  <c r="R7121" i="44"/>
  <c r="W7117" i="44"/>
  <c r="R7117" i="44"/>
  <c r="W7113" i="44"/>
  <c r="R7113" i="44"/>
  <c r="W7109" i="44"/>
  <c r="R7109" i="44"/>
  <c r="W7105" i="44"/>
  <c r="R7105" i="44"/>
  <c r="W7101" i="44"/>
  <c r="R7101" i="44"/>
  <c r="W7097" i="44"/>
  <c r="R7097" i="44"/>
  <c r="W7093" i="44"/>
  <c r="R7093" i="44"/>
  <c r="W7089" i="44"/>
  <c r="R7089" i="44"/>
  <c r="W7085" i="44"/>
  <c r="R7085" i="44"/>
  <c r="W7081" i="44"/>
  <c r="R7081" i="44"/>
  <c r="W7077" i="44"/>
  <c r="R7077" i="44"/>
  <c r="W7073" i="44"/>
  <c r="R7073" i="44"/>
  <c r="AG7298" i="44"/>
  <c r="AG7290" i="44"/>
  <c r="V7286" i="44"/>
  <c r="AC7202" i="44"/>
  <c r="S7139" i="44"/>
  <c r="V7125" i="44"/>
  <c r="V7121" i="44"/>
  <c r="V7117" i="44"/>
  <c r="V7113" i="44"/>
  <c r="V7109" i="44"/>
  <c r="V7105" i="44"/>
  <c r="V7101" i="44"/>
  <c r="V7097" i="44"/>
  <c r="V7093" i="44"/>
  <c r="V7089" i="44"/>
  <c r="V7085" i="44"/>
  <c r="V7081" i="44"/>
  <c r="V7077" i="44"/>
  <c r="V7073" i="44"/>
  <c r="U7302" i="44"/>
  <c r="U7298" i="44"/>
  <c r="U7294" i="44"/>
  <c r="U7290" i="44"/>
  <c r="W7222" i="44"/>
  <c r="R7194" i="44"/>
  <c r="AF7157" i="44"/>
  <c r="AG7157" i="44" s="1"/>
  <c r="L7155" i="44"/>
  <c r="AF7153" i="44"/>
  <c r="AG7153" i="44" s="1"/>
  <c r="L7151" i="44"/>
  <c r="AF7149" i="44"/>
  <c r="AG7149" i="44" s="1"/>
  <c r="L7147" i="44"/>
  <c r="AF7145" i="44"/>
  <c r="AG7145" i="44" s="1"/>
  <c r="L7143" i="44"/>
  <c r="AF7141" i="44"/>
  <c r="AG7141" i="44"/>
  <c r="L7139" i="44"/>
  <c r="AF7137" i="44"/>
  <c r="AG7137" i="44" s="1"/>
  <c r="AF7133" i="44"/>
  <c r="AG7133" i="44" s="1"/>
  <c r="AF7129" i="44"/>
  <c r="AG7129" i="44"/>
  <c r="AF7125" i="44"/>
  <c r="AG7125" i="44" s="1"/>
  <c r="AF7121" i="44"/>
  <c r="AG7121" i="44" s="1"/>
  <c r="AF7117" i="44"/>
  <c r="AG7117" i="44" s="1"/>
  <c r="AF7113" i="44"/>
  <c r="AG7113" i="44"/>
  <c r="AF7109" i="44"/>
  <c r="AG7109" i="44" s="1"/>
  <c r="AF7105" i="44"/>
  <c r="AG7105" i="44" s="1"/>
  <c r="AF7101" i="44"/>
  <c r="AG7101" i="44" s="1"/>
  <c r="AF7097" i="44"/>
  <c r="AG7097" i="44"/>
  <c r="AF7093" i="44"/>
  <c r="AG7093" i="44" s="1"/>
  <c r="AF7089" i="44"/>
  <c r="AG7089" i="44" s="1"/>
  <c r="AF7085" i="44"/>
  <c r="AG7085" i="44" s="1"/>
  <c r="AF7081" i="44"/>
  <c r="AG7081" i="44"/>
  <c r="AF7077" i="44"/>
  <c r="AG7077" i="44" s="1"/>
  <c r="AF7073" i="44"/>
  <c r="AG7073" i="44" s="1"/>
  <c r="D7160" i="44"/>
  <c r="V7160" i="44"/>
  <c r="R7160" i="44"/>
  <c r="W7160" i="44"/>
  <c r="S7160" i="44"/>
  <c r="AC7160" i="44"/>
  <c r="U7160" i="44"/>
  <c r="AG7160" i="44"/>
  <c r="D7164" i="44"/>
  <c r="U7164" i="44"/>
  <c r="V7164" i="44"/>
  <c r="R7164" i="44"/>
  <c r="W7164" i="44"/>
  <c r="S7164" i="44"/>
  <c r="AC7164" i="44"/>
  <c r="D7168" i="44"/>
  <c r="S7168" i="44"/>
  <c r="AC7168" i="44"/>
  <c r="U7168" i="44"/>
  <c r="V7168" i="44"/>
  <c r="R7168" i="44"/>
  <c r="W7168" i="44"/>
  <c r="D7172" i="44"/>
  <c r="R7172" i="44"/>
  <c r="W7172" i="44"/>
  <c r="S7172" i="44"/>
  <c r="AC7172" i="44"/>
  <c r="U7172" i="44"/>
  <c r="V7172" i="44"/>
  <c r="D7176" i="44"/>
  <c r="V7176" i="44"/>
  <c r="R7176" i="44"/>
  <c r="W7176" i="44"/>
  <c r="S7176" i="44"/>
  <c r="AC7176" i="44"/>
  <c r="U7176" i="44"/>
  <c r="AG7176" i="44"/>
  <c r="D7180" i="44"/>
  <c r="U7180" i="44"/>
  <c r="AG7180" i="44"/>
  <c r="V7180" i="44"/>
  <c r="R7180" i="44"/>
  <c r="W7180" i="44"/>
  <c r="S7180" i="44"/>
  <c r="AC7180" i="44"/>
  <c r="D7184" i="44"/>
  <c r="S7184" i="44"/>
  <c r="AC7184" i="44"/>
  <c r="U7184" i="44"/>
  <c r="V7184" i="44"/>
  <c r="R7184" i="44"/>
  <c r="W7184" i="44"/>
  <c r="D7188" i="44"/>
  <c r="V7188" i="44"/>
  <c r="R7188" i="44"/>
  <c r="W7188" i="44"/>
  <c r="S7188" i="44"/>
  <c r="AC7188" i="44"/>
  <c r="U7188" i="44"/>
  <c r="D7192" i="44"/>
  <c r="S7192" i="44"/>
  <c r="AC7192" i="44"/>
  <c r="U7192" i="44"/>
  <c r="V7192" i="44"/>
  <c r="R7192" i="44"/>
  <c r="W7192" i="44"/>
  <c r="D7196" i="44"/>
  <c r="V7196" i="44"/>
  <c r="R7196" i="44"/>
  <c r="W7196" i="44"/>
  <c r="S7196" i="44"/>
  <c r="AC7196" i="44"/>
  <c r="U7196" i="44"/>
  <c r="D7200" i="44"/>
  <c r="S7200" i="44"/>
  <c r="U7200" i="44"/>
  <c r="V7200" i="44"/>
  <c r="W7200" i="44"/>
  <c r="AC7200" i="44"/>
  <c r="R7200" i="44"/>
  <c r="AG7200" i="44"/>
  <c r="D7204" i="44"/>
  <c r="U7204" i="44"/>
  <c r="V7204" i="44"/>
  <c r="R7204" i="44"/>
  <c r="S7204" i="44"/>
  <c r="AC7204" i="44"/>
  <c r="W7204" i="44"/>
  <c r="D7208" i="44"/>
  <c r="R7208" i="44"/>
  <c r="W7208" i="44"/>
  <c r="S7208" i="44"/>
  <c r="AC7208" i="44"/>
  <c r="AG7208" i="44"/>
  <c r="V7208" i="44"/>
  <c r="U7208" i="44"/>
  <c r="D7212" i="44"/>
  <c r="U7212" i="44"/>
  <c r="S7212" i="44"/>
  <c r="V7212" i="44"/>
  <c r="AC7212" i="44"/>
  <c r="R7212" i="44"/>
  <c r="D7216" i="44"/>
  <c r="R7216" i="44"/>
  <c r="W7216" i="44"/>
  <c r="AC7216" i="44"/>
  <c r="S7216" i="44"/>
  <c r="V7216" i="44"/>
  <c r="U7216" i="44"/>
  <c r="D7220" i="44"/>
  <c r="U7220" i="44"/>
  <c r="V7220" i="44"/>
  <c r="W7220" i="44"/>
  <c r="S7220" i="44"/>
  <c r="AC7220" i="44"/>
  <c r="D7224" i="44"/>
  <c r="R7224" i="44"/>
  <c r="W7224" i="44"/>
  <c r="S7224" i="44"/>
  <c r="U7224" i="44"/>
  <c r="V7224" i="44"/>
  <c r="AC7224" i="44"/>
  <c r="D7228" i="44"/>
  <c r="S7228" i="44"/>
  <c r="AC7228" i="44"/>
  <c r="V7228" i="44"/>
  <c r="W7228" i="44"/>
  <c r="R7228" i="44"/>
  <c r="U7228" i="44"/>
  <c r="D7232" i="44"/>
  <c r="S7232" i="44"/>
  <c r="AC7232" i="44"/>
  <c r="U7232" i="44"/>
  <c r="R7232" i="44"/>
  <c r="V7232" i="44"/>
  <c r="W7232" i="44"/>
  <c r="D7236" i="44"/>
  <c r="V7236" i="44"/>
  <c r="R7236" i="44"/>
  <c r="W7236" i="44"/>
  <c r="S7236" i="44"/>
  <c r="U7236" i="44"/>
  <c r="AC7236" i="44"/>
  <c r="D7240" i="44"/>
  <c r="S7240" i="44"/>
  <c r="AC7240" i="44"/>
  <c r="U7240" i="44"/>
  <c r="W7240" i="44"/>
  <c r="R7240" i="44"/>
  <c r="V7240" i="44"/>
  <c r="D7244" i="44"/>
  <c r="S7244" i="44"/>
  <c r="AC7244" i="44"/>
  <c r="U7244" i="44"/>
  <c r="W7244" i="44"/>
  <c r="R7244" i="44"/>
  <c r="V7244" i="44"/>
  <c r="D7248" i="44"/>
  <c r="S7248" i="44"/>
  <c r="AC7248" i="44"/>
  <c r="U7248" i="44"/>
  <c r="W7248" i="44"/>
  <c r="R7248" i="44"/>
  <c r="V7248" i="44"/>
  <c r="D7252" i="44"/>
  <c r="S7252" i="44"/>
  <c r="AC7252" i="44"/>
  <c r="U7252" i="44"/>
  <c r="W7252" i="44"/>
  <c r="R7252" i="44"/>
  <c r="V7252" i="44"/>
  <c r="D7256" i="44"/>
  <c r="S7256" i="44"/>
  <c r="AC7256" i="44"/>
  <c r="U7256" i="44"/>
  <c r="W7256" i="44"/>
  <c r="R7256" i="44"/>
  <c r="V7256" i="44"/>
  <c r="D7260" i="44"/>
  <c r="R7260" i="44"/>
  <c r="W7260" i="44"/>
  <c r="S7260" i="44"/>
  <c r="AC7260" i="44"/>
  <c r="V7260" i="44"/>
  <c r="AG7260" i="44"/>
  <c r="U7260" i="44"/>
  <c r="D7264" i="44"/>
  <c r="U7264" i="44"/>
  <c r="V7264" i="44"/>
  <c r="AC7264" i="44"/>
  <c r="R7264" i="44"/>
  <c r="S7264" i="44"/>
  <c r="D7268" i="44"/>
  <c r="R7268" i="44"/>
  <c r="W7268" i="44"/>
  <c r="S7268" i="44"/>
  <c r="AC7268" i="44"/>
  <c r="U7268" i="44"/>
  <c r="V7268" i="44"/>
  <c r="D7272" i="44"/>
  <c r="U7272" i="44"/>
  <c r="AG7272" i="44"/>
  <c r="V7272" i="44"/>
  <c r="AC7272" i="44"/>
  <c r="R7272" i="44"/>
  <c r="S7272" i="44"/>
  <c r="W7272" i="44"/>
  <c r="D7276" i="44"/>
  <c r="R7276" i="44"/>
  <c r="W7276" i="44"/>
  <c r="S7276" i="44"/>
  <c r="AC7276" i="44"/>
  <c r="V7276" i="44"/>
  <c r="AG7276" i="44"/>
  <c r="U7276" i="44"/>
  <c r="D7280" i="44"/>
  <c r="R7280" i="44"/>
  <c r="W7280" i="44"/>
  <c r="S7280" i="44"/>
  <c r="AC7280" i="44"/>
  <c r="V7280" i="44"/>
  <c r="U7280" i="44"/>
  <c r="D7284" i="44"/>
  <c r="R7284" i="44"/>
  <c r="W7284" i="44"/>
  <c r="S7284" i="44"/>
  <c r="AC7284" i="44"/>
  <c r="V7284" i="44"/>
  <c r="U7284" i="44"/>
  <c r="D7288" i="44"/>
  <c r="V7288" i="44"/>
  <c r="R7288" i="44"/>
  <c r="W7288" i="44"/>
  <c r="S7288" i="44"/>
  <c r="AC7288" i="44"/>
  <c r="D7292" i="44"/>
  <c r="V7292" i="44"/>
  <c r="R7292" i="44"/>
  <c r="W7292" i="44"/>
  <c r="S7292" i="44"/>
  <c r="AC7292" i="44"/>
  <c r="D7296" i="44"/>
  <c r="V7296" i="44"/>
  <c r="R7296" i="44"/>
  <c r="W7296" i="44"/>
  <c r="S7296" i="44"/>
  <c r="AC7296" i="44"/>
  <c r="D7300" i="44"/>
  <c r="V7300" i="44"/>
  <c r="R7300" i="44"/>
  <c r="W7300" i="44"/>
  <c r="S7300" i="44"/>
  <c r="AC7300" i="44"/>
  <c r="D7304" i="44"/>
  <c r="V7304" i="44"/>
  <c r="R7304" i="44"/>
  <c r="W7304" i="44"/>
  <c r="S7304" i="44"/>
  <c r="AC7304" i="44"/>
  <c r="U7157" i="44"/>
  <c r="W7155" i="44"/>
  <c r="R7155" i="44"/>
  <c r="U7153" i="44"/>
  <c r="W7151" i="44"/>
  <c r="R7151" i="44"/>
  <c r="U7149" i="44"/>
  <c r="W7147" i="44"/>
  <c r="R7147" i="44"/>
  <c r="U7145" i="44"/>
  <c r="W7143" i="44"/>
  <c r="R7143" i="44"/>
  <c r="U7141" i="44"/>
  <c r="W7139" i="44"/>
  <c r="R7139" i="44"/>
  <c r="U7137" i="44"/>
  <c r="U7133" i="44"/>
  <c r="U7129" i="44"/>
  <c r="U7125" i="44"/>
  <c r="U7121" i="44"/>
  <c r="U7117" i="44"/>
  <c r="U7113" i="44"/>
  <c r="U7109" i="44"/>
  <c r="U7105" i="44"/>
  <c r="U7101" i="44"/>
  <c r="U7097" i="44"/>
  <c r="U7093" i="44"/>
  <c r="U7089" i="44"/>
  <c r="U7085" i="44"/>
  <c r="U7081" i="44"/>
  <c r="U7077" i="44"/>
  <c r="U7073" i="44"/>
  <c r="R7220" i="44"/>
  <c r="R7210" i="44"/>
  <c r="B7011" i="44"/>
  <c r="AH7011" i="44" s="1"/>
  <c r="B7010" i="44"/>
  <c r="AH7010" i="44"/>
  <c r="B7009" i="44"/>
  <c r="B7008" i="44"/>
  <c r="U7008" i="44" s="1"/>
  <c r="AH7008" i="44"/>
  <c r="B7007" i="44"/>
  <c r="AH7007" i="44" s="1"/>
  <c r="B7006" i="44"/>
  <c r="AH7006" i="44"/>
  <c r="B7005" i="44"/>
  <c r="AH7005" i="44" s="1"/>
  <c r="B7004" i="44"/>
  <c r="U7004" i="44" s="1"/>
  <c r="B7003" i="44"/>
  <c r="AH7003" i="44" s="1"/>
  <c r="B7002" i="44"/>
  <c r="U7002" i="44" s="1"/>
  <c r="AH7002" i="44"/>
  <c r="B7001" i="44"/>
  <c r="B7000" i="44"/>
  <c r="AF7000" i="44" s="1"/>
  <c r="AG7000" i="44" s="1"/>
  <c r="AH7000" i="44"/>
  <c r="B6999" i="44"/>
  <c r="AH6999" i="44" s="1"/>
  <c r="B6998" i="44"/>
  <c r="AF6998" i="44" s="1"/>
  <c r="AG6998" i="44" s="1"/>
  <c r="AH6998" i="44"/>
  <c r="B6997" i="44"/>
  <c r="B6996" i="44"/>
  <c r="AF6996" i="44" s="1"/>
  <c r="AG6996" i="44" s="1"/>
  <c r="B6995" i="44"/>
  <c r="AH6995" i="44" s="1"/>
  <c r="B6994" i="44"/>
  <c r="AH6994" i="44"/>
  <c r="B6993" i="44"/>
  <c r="AH6993" i="44" s="1"/>
  <c r="B6992" i="44"/>
  <c r="AF6992" i="44" s="1"/>
  <c r="AG6992" i="44" s="1"/>
  <c r="AH6992" i="44"/>
  <c r="B6991" i="44"/>
  <c r="AH6991" i="44" s="1"/>
  <c r="B6990" i="44"/>
  <c r="U6990" i="44" s="1"/>
  <c r="AH6990" i="44"/>
  <c r="B6989" i="44"/>
  <c r="AH6989" i="44" s="1"/>
  <c r="B6988" i="44"/>
  <c r="AH6988" i="44" s="1"/>
  <c r="B6987" i="44"/>
  <c r="AH6987" i="44" s="1"/>
  <c r="B6986" i="44"/>
  <c r="AF6986" i="44" s="1"/>
  <c r="AH6986" i="44"/>
  <c r="B6985" i="44"/>
  <c r="AH6985" i="44" s="1"/>
  <c r="B6984" i="44"/>
  <c r="AH6984" i="44"/>
  <c r="B6983" i="44"/>
  <c r="AH6983" i="44" s="1"/>
  <c r="B6982" i="44"/>
  <c r="AH6982" i="44"/>
  <c r="B6981" i="44"/>
  <c r="B6980" i="44"/>
  <c r="U6980" i="44" s="1"/>
  <c r="B6979" i="44"/>
  <c r="AH6979" i="44" s="1"/>
  <c r="B6978" i="44"/>
  <c r="AH6978" i="44"/>
  <c r="B6977" i="44"/>
  <c r="B6976" i="44"/>
  <c r="AH6976" i="44"/>
  <c r="B6975" i="44"/>
  <c r="AH6975" i="44" s="1"/>
  <c r="B6974" i="44"/>
  <c r="AH6974" i="44"/>
  <c r="B6973" i="44"/>
  <c r="AH6973" i="44" s="1"/>
  <c r="B6972" i="44"/>
  <c r="AH6972" i="44" s="1"/>
  <c r="B6971" i="44"/>
  <c r="AH6971" i="44" s="1"/>
  <c r="B6970" i="44"/>
  <c r="U6970" i="44" s="1"/>
  <c r="AH6970" i="44"/>
  <c r="B6969" i="44"/>
  <c r="B6968" i="44"/>
  <c r="AH6968" i="44"/>
  <c r="B6967" i="44"/>
  <c r="AH6967" i="44" s="1"/>
  <c r="B6966" i="44"/>
  <c r="AF6966" i="44" s="1"/>
  <c r="AG6966" i="44" s="1"/>
  <c r="AH6966" i="44"/>
  <c r="B6965" i="44"/>
  <c r="B6964" i="44"/>
  <c r="AF6964" i="44" s="1"/>
  <c r="B6963" i="44"/>
  <c r="AH6963" i="44" s="1"/>
  <c r="B6962" i="44"/>
  <c r="AH6962" i="44"/>
  <c r="B6961" i="44"/>
  <c r="AH6961" i="44" s="1"/>
  <c r="B6960" i="44"/>
  <c r="AH6960" i="44"/>
  <c r="B6959" i="44"/>
  <c r="AH6959" i="44" s="1"/>
  <c r="B6958" i="44"/>
  <c r="U6958" i="44" s="1"/>
  <c r="AH6958" i="44"/>
  <c r="B6957" i="44"/>
  <c r="AH6957" i="44" s="1"/>
  <c r="B6956" i="44"/>
  <c r="U6956" i="44" s="1"/>
  <c r="B6955" i="44"/>
  <c r="AH6955" i="44" s="1"/>
  <c r="B6954" i="44"/>
  <c r="AF6954" i="44" s="1"/>
  <c r="AH6954" i="44"/>
  <c r="B6953" i="44"/>
  <c r="AH6953" i="44" s="1"/>
  <c r="B6952" i="44"/>
  <c r="U6952" i="44" s="1"/>
  <c r="AH6952" i="44"/>
  <c r="B6951" i="44"/>
  <c r="AH6951" i="44" s="1"/>
  <c r="B6950" i="44"/>
  <c r="AH6950" i="44"/>
  <c r="B6949" i="44"/>
  <c r="B6948" i="44"/>
  <c r="AH6948" i="44" s="1"/>
  <c r="B6947" i="44"/>
  <c r="AH6947" i="44" s="1"/>
  <c r="B6946" i="44"/>
  <c r="AH6946" i="44"/>
  <c r="B6945" i="44"/>
  <c r="B6944" i="44"/>
  <c r="AF6944" i="44" s="1"/>
  <c r="AG6944" i="44" s="1"/>
  <c r="AH6944" i="44"/>
  <c r="B6943" i="44"/>
  <c r="AH6943" i="44" s="1"/>
  <c r="B6942" i="44"/>
  <c r="AH6942" i="44"/>
  <c r="B6941" i="44"/>
  <c r="AH6941" i="44" s="1"/>
  <c r="B6940" i="44"/>
  <c r="AH6940" i="44" s="1"/>
  <c r="B6939" i="44"/>
  <c r="AH6939" i="44" s="1"/>
  <c r="B6938" i="44"/>
  <c r="U6938" i="44" s="1"/>
  <c r="AH6938" i="44"/>
  <c r="B6937" i="44"/>
  <c r="B6936" i="44"/>
  <c r="AH6936" i="44"/>
  <c r="B6935" i="44"/>
  <c r="AH6935" i="44" s="1"/>
  <c r="B6934" i="44"/>
  <c r="AF6934" i="44" s="1"/>
  <c r="AG6934" i="44" s="1"/>
  <c r="AH6934" i="44"/>
  <c r="B6933" i="44"/>
  <c r="U6933" i="44" s="1"/>
  <c r="B6932" i="44"/>
  <c r="AF6932" i="44" s="1"/>
  <c r="AG6932" i="44" s="1"/>
  <c r="B6931" i="44"/>
  <c r="AH6931" i="44" s="1"/>
  <c r="B6930" i="44"/>
  <c r="AH6930" i="44"/>
  <c r="B6929" i="44"/>
  <c r="AH6929" i="44" s="1"/>
  <c r="B6928" i="44"/>
  <c r="U6928" i="44" s="1"/>
  <c r="AH6928" i="44"/>
  <c r="B6927" i="44"/>
  <c r="U6927" i="44" s="1"/>
  <c r="B6926" i="44"/>
  <c r="U6926" i="44" s="1"/>
  <c r="AH6926" i="44"/>
  <c r="B6925" i="44"/>
  <c r="AH6925" i="44" s="1"/>
  <c r="B6924" i="44"/>
  <c r="U6924" i="44" s="1"/>
  <c r="B6923" i="44"/>
  <c r="AH6923" i="44" s="1"/>
  <c r="B6922" i="44"/>
  <c r="AF6922" i="44" s="1"/>
  <c r="AH6922" i="44"/>
  <c r="B6921" i="44"/>
  <c r="AH6921" i="44" s="1"/>
  <c r="B6920" i="44"/>
  <c r="AH6920" i="44"/>
  <c r="B6919" i="44"/>
  <c r="AH6919" i="44" s="1"/>
  <c r="B6918" i="44"/>
  <c r="AH6918" i="44"/>
  <c r="B6917" i="44"/>
  <c r="B6916" i="44"/>
  <c r="AF6916" i="44" s="1"/>
  <c r="AG6916" i="44" s="1"/>
  <c r="B6915" i="44"/>
  <c r="AH6915" i="44" s="1"/>
  <c r="B6914" i="44"/>
  <c r="AH6914" i="44"/>
  <c r="B6913" i="44"/>
  <c r="B6912" i="44"/>
  <c r="AF6912" i="44" s="1"/>
  <c r="AH6912" i="44"/>
  <c r="B6911" i="44"/>
  <c r="B6910" i="44"/>
  <c r="AH6910" i="44"/>
  <c r="B6909" i="44"/>
  <c r="AH6909" i="44" s="1"/>
  <c r="B6908" i="44"/>
  <c r="AH6908" i="44" s="1"/>
  <c r="B6907" i="44"/>
  <c r="B6906" i="44"/>
  <c r="U6906" i="44" s="1"/>
  <c r="AH6906" i="44"/>
  <c r="B6905" i="44"/>
  <c r="B6904" i="44"/>
  <c r="AF6904" i="44" s="1"/>
  <c r="AG6904" i="44" s="1"/>
  <c r="AH6904" i="44"/>
  <c r="B6903" i="44"/>
  <c r="AH6903" i="44" s="1"/>
  <c r="B6902" i="44"/>
  <c r="AF6902" i="44" s="1"/>
  <c r="AG6902" i="44" s="1"/>
  <c r="AH6902" i="44"/>
  <c r="B6901" i="44"/>
  <c r="B6900" i="44"/>
  <c r="AH6900" i="44" s="1"/>
  <c r="B6899" i="44"/>
  <c r="B6898" i="44"/>
  <c r="U6898" i="44" s="1"/>
  <c r="AH6898" i="44"/>
  <c r="B6897" i="44"/>
  <c r="AH6897" i="44" s="1"/>
  <c r="B6896" i="44"/>
  <c r="AH6896" i="44"/>
  <c r="B6895" i="44"/>
  <c r="B6894" i="44"/>
  <c r="U6894" i="44" s="1"/>
  <c r="AH6894" i="44"/>
  <c r="B6893" i="44"/>
  <c r="AH6893" i="44" s="1"/>
  <c r="B6892" i="44"/>
  <c r="U6892" i="44" s="1"/>
  <c r="B6891" i="44"/>
  <c r="AH6891" i="44" s="1"/>
  <c r="B6890" i="44"/>
  <c r="AF6890" i="44" s="1"/>
  <c r="AH6890" i="44"/>
  <c r="B6889" i="44"/>
  <c r="AH6889" i="44" s="1"/>
  <c r="B6888" i="44"/>
  <c r="AH6888" i="44"/>
  <c r="B6887" i="44"/>
  <c r="AH6887" i="44" s="1"/>
  <c r="B6886" i="44"/>
  <c r="AH6886" i="44"/>
  <c r="B6885" i="44"/>
  <c r="AH6885" i="44" s="1"/>
  <c r="B6884" i="44"/>
  <c r="AH6884" i="44" s="1"/>
  <c r="B6883" i="44"/>
  <c r="AH6883" i="44" s="1"/>
  <c r="B6882" i="44"/>
  <c r="U6882" i="44" s="1"/>
  <c r="AH6882" i="44"/>
  <c r="B6881" i="44"/>
  <c r="B6880" i="44"/>
  <c r="AF6880" i="44" s="1"/>
  <c r="AH6880" i="44"/>
  <c r="B6879" i="44"/>
  <c r="AF6879" i="44" s="1"/>
  <c r="AG6879" i="44" s="1"/>
  <c r="B6878" i="44"/>
  <c r="AF6878" i="44" s="1"/>
  <c r="AH6878" i="44"/>
  <c r="B6877" i="44"/>
  <c r="B6876" i="44"/>
  <c r="U6876" i="44" s="1"/>
  <c r="B6875" i="44"/>
  <c r="B6874" i="44"/>
  <c r="AH6874" i="44"/>
  <c r="B6873" i="44"/>
  <c r="AH6873" i="44" s="1"/>
  <c r="B6872" i="44"/>
  <c r="U6872" i="44" s="1"/>
  <c r="AH6872" i="44"/>
  <c r="B6871" i="44"/>
  <c r="AH6871" i="44" s="1"/>
  <c r="B6870" i="44"/>
  <c r="U6870" i="44" s="1"/>
  <c r="AH6870" i="44"/>
  <c r="B6869" i="44"/>
  <c r="AH6869" i="44" s="1"/>
  <c r="B6868" i="44"/>
  <c r="AH6868" i="44" s="1"/>
  <c r="B6867" i="44"/>
  <c r="B6866" i="44"/>
  <c r="U6866" i="44" s="1"/>
  <c r="AH6866" i="44"/>
  <c r="B6865" i="44"/>
  <c r="U6865" i="44" s="1"/>
  <c r="C3" i="85"/>
  <c r="CF5" i="9"/>
  <c r="C4" i="85"/>
  <c r="CF6" i="9"/>
  <c r="C5" i="85"/>
  <c r="CF7" i="9"/>
  <c r="C6" i="85"/>
  <c r="CF8" i="9"/>
  <c r="C7" i="85"/>
  <c r="CF9" i="9"/>
  <c r="C8" i="85"/>
  <c r="CF10" i="9"/>
  <c r="C9" i="85"/>
  <c r="CF11" i="9"/>
  <c r="C10" i="85"/>
  <c r="CF12" i="9"/>
  <c r="C11" i="85"/>
  <c r="CF13" i="9"/>
  <c r="C12" i="85"/>
  <c r="CF14" i="9"/>
  <c r="C13" i="85"/>
  <c r="CF15" i="9"/>
  <c r="C14" i="85"/>
  <c r="CF16" i="9"/>
  <c r="C15" i="85"/>
  <c r="CF17" i="9"/>
  <c r="C16" i="85"/>
  <c r="CF18" i="9"/>
  <c r="C17" i="85"/>
  <c r="CF19" i="9"/>
  <c r="C18" i="85"/>
  <c r="CF20" i="9"/>
  <c r="C19" i="85"/>
  <c r="CF21" i="9"/>
  <c r="C20" i="85"/>
  <c r="CF22" i="9"/>
  <c r="C21" i="85"/>
  <c r="CF23" i="9"/>
  <c r="C22" i="85"/>
  <c r="CF24" i="9"/>
  <c r="C23" i="85"/>
  <c r="CF25" i="9"/>
  <c r="C24" i="85"/>
  <c r="CF26" i="9"/>
  <c r="C25" i="85"/>
  <c r="CF27" i="9"/>
  <c r="C26" i="85"/>
  <c r="CF28" i="9"/>
  <c r="C27" i="85"/>
  <c r="CF29" i="9"/>
  <c r="C28" i="85"/>
  <c r="CF30" i="9"/>
  <c r="C29" i="85"/>
  <c r="CF31" i="9"/>
  <c r="C30" i="85"/>
  <c r="CF32" i="9"/>
  <c r="C31" i="85"/>
  <c r="CF33" i="9"/>
  <c r="C32" i="85"/>
  <c r="CF34" i="9"/>
  <c r="C33" i="85"/>
  <c r="CF35" i="9"/>
  <c r="C34" i="85"/>
  <c r="CF36" i="9"/>
  <c r="C35" i="85"/>
  <c r="CF37" i="9"/>
  <c r="C36" i="85"/>
  <c r="CF38" i="9"/>
  <c r="C37" i="85"/>
  <c r="CF39" i="9"/>
  <c r="C38" i="85"/>
  <c r="CF40" i="9"/>
  <c r="C39" i="85"/>
  <c r="CF41" i="9"/>
  <c r="C40" i="85"/>
  <c r="CF42" i="9"/>
  <c r="C41" i="85"/>
  <c r="CF43" i="9"/>
  <c r="C42" i="85"/>
  <c r="CF44" i="9"/>
  <c r="C43" i="85"/>
  <c r="CF45" i="9"/>
  <c r="C44" i="85"/>
  <c r="CF46" i="9"/>
  <c r="C45" i="85"/>
  <c r="CF47" i="9"/>
  <c r="C46" i="85"/>
  <c r="CF48" i="9"/>
  <c r="C47" i="85"/>
  <c r="CF49" i="9"/>
  <c r="C48" i="85"/>
  <c r="CF50" i="9"/>
  <c r="C49" i="85"/>
  <c r="CF51" i="9"/>
  <c r="C50" i="85"/>
  <c r="CF52" i="9"/>
  <c r="C51" i="85"/>
  <c r="CF53" i="9"/>
  <c r="C52" i="85"/>
  <c r="CF54" i="9"/>
  <c r="C53" i="85"/>
  <c r="CF55" i="9"/>
  <c r="C54" i="85"/>
  <c r="CF56" i="9"/>
  <c r="C55" i="85"/>
  <c r="CF57" i="9"/>
  <c r="C56" i="85"/>
  <c r="CF58" i="9"/>
  <c r="C57" i="85"/>
  <c r="CF59" i="9"/>
  <c r="C58" i="85"/>
  <c r="CF60" i="9"/>
  <c r="C59" i="85"/>
  <c r="CF61" i="9"/>
  <c r="C60" i="85"/>
  <c r="CF62" i="9"/>
  <c r="C61" i="85"/>
  <c r="CF63" i="9"/>
  <c r="C62" i="85"/>
  <c r="CF64" i="9"/>
  <c r="C63" i="85"/>
  <c r="CF65" i="9"/>
  <c r="C64" i="85"/>
  <c r="CF66" i="9"/>
  <c r="C65" i="85"/>
  <c r="CF67" i="9"/>
  <c r="C66" i="85"/>
  <c r="CF68" i="9"/>
  <c r="C67" i="85"/>
  <c r="CF69" i="9"/>
  <c r="C68" i="85"/>
  <c r="CF70" i="9"/>
  <c r="C69" i="85"/>
  <c r="CF71" i="9"/>
  <c r="C70" i="85"/>
  <c r="CF72" i="9"/>
  <c r="C71" i="85"/>
  <c r="CF73" i="9"/>
  <c r="C72" i="85"/>
  <c r="CF74" i="9"/>
  <c r="C73" i="85"/>
  <c r="CF75" i="9"/>
  <c r="C74" i="85"/>
  <c r="CF76" i="9"/>
  <c r="C75" i="85"/>
  <c r="CF77" i="9"/>
  <c r="C76" i="85"/>
  <c r="CF78" i="9"/>
  <c r="C77" i="85"/>
  <c r="CF79" i="9"/>
  <c r="C78" i="85"/>
  <c r="CF80" i="9"/>
  <c r="C79" i="85"/>
  <c r="CF81" i="9"/>
  <c r="C80" i="85"/>
  <c r="CF82" i="9"/>
  <c r="C81" i="85"/>
  <c r="CF83" i="9"/>
  <c r="C82" i="85"/>
  <c r="CF84" i="9"/>
  <c r="C83" i="85"/>
  <c r="CF85" i="9"/>
  <c r="C84" i="85"/>
  <c r="CF86" i="9"/>
  <c r="C85" i="85"/>
  <c r="CF87" i="9"/>
  <c r="C86" i="85"/>
  <c r="CF88" i="9"/>
  <c r="C87" i="85"/>
  <c r="CF89" i="9"/>
  <c r="C88" i="85"/>
  <c r="CF90" i="9"/>
  <c r="C89" i="85"/>
  <c r="CF91" i="9"/>
  <c r="C90" i="85"/>
  <c r="CF92" i="9"/>
  <c r="C91" i="85"/>
  <c r="CF93" i="9"/>
  <c r="C92" i="85"/>
  <c r="CF94" i="9"/>
  <c r="C93" i="85"/>
  <c r="CF95" i="9"/>
  <c r="C94" i="85"/>
  <c r="CF96" i="9"/>
  <c r="C95" i="85"/>
  <c r="CF97" i="9"/>
  <c r="C96" i="85"/>
  <c r="CF98" i="9"/>
  <c r="C97" i="85"/>
  <c r="CF99" i="9"/>
  <c r="C98" i="85"/>
  <c r="CF100" i="9"/>
  <c r="C99" i="85"/>
  <c r="CF101" i="9"/>
  <c r="C100" i="85"/>
  <c r="CF102" i="9"/>
  <c r="C101" i="85"/>
  <c r="CF103" i="9"/>
  <c r="C102" i="85"/>
  <c r="CF104" i="9"/>
  <c r="C103" i="85"/>
  <c r="CF105" i="9"/>
  <c r="C104" i="85"/>
  <c r="CF106" i="9"/>
  <c r="C105" i="85"/>
  <c r="CF107" i="9"/>
  <c r="C106" i="85"/>
  <c r="CF108" i="9"/>
  <c r="C107" i="85"/>
  <c r="CF109" i="9"/>
  <c r="C108" i="85"/>
  <c r="CF110" i="9"/>
  <c r="C109" i="85"/>
  <c r="CF111" i="9"/>
  <c r="C110" i="85"/>
  <c r="CF112" i="9"/>
  <c r="C111" i="85"/>
  <c r="CF113" i="9"/>
  <c r="C112" i="85"/>
  <c r="CF114" i="9"/>
  <c r="C113" i="85"/>
  <c r="CF115" i="9"/>
  <c r="C114" i="85"/>
  <c r="CF116" i="9"/>
  <c r="C115" i="85"/>
  <c r="CF117" i="9"/>
  <c r="C116" i="85"/>
  <c r="CF118" i="9"/>
  <c r="C117" i="85"/>
  <c r="CF119" i="9"/>
  <c r="C118" i="85"/>
  <c r="CF120" i="9"/>
  <c r="C119" i="85"/>
  <c r="CF121" i="9"/>
  <c r="C120" i="85"/>
  <c r="CF122" i="9"/>
  <c r="C121" i="85"/>
  <c r="CF123" i="9"/>
  <c r="C122" i="85"/>
  <c r="CF124" i="9"/>
  <c r="C123" i="85"/>
  <c r="CF125" i="9"/>
  <c r="C124" i="85"/>
  <c r="CF126" i="9"/>
  <c r="C125" i="85"/>
  <c r="CF127" i="9"/>
  <c r="C126" i="85"/>
  <c r="CF128" i="9"/>
  <c r="C127" i="85"/>
  <c r="CF129" i="9"/>
  <c r="C128" i="85"/>
  <c r="CF130" i="9"/>
  <c r="C129" i="85"/>
  <c r="CF131" i="9"/>
  <c r="C130" i="85"/>
  <c r="CF132" i="9"/>
  <c r="C131" i="85"/>
  <c r="CF133" i="9"/>
  <c r="C132" i="85"/>
  <c r="CF134" i="9"/>
  <c r="C133" i="85"/>
  <c r="CF135" i="9"/>
  <c r="C134" i="85"/>
  <c r="CF136" i="9"/>
  <c r="C135" i="85"/>
  <c r="CF137" i="9"/>
  <c r="C136" i="85"/>
  <c r="CF138" i="9"/>
  <c r="C137" i="85"/>
  <c r="CF139" i="9"/>
  <c r="C138" i="85"/>
  <c r="CF140" i="9"/>
  <c r="C139" i="85"/>
  <c r="CF141" i="9"/>
  <c r="C140" i="85"/>
  <c r="CF142" i="9"/>
  <c r="C141" i="85"/>
  <c r="CF143" i="9"/>
  <c r="C142" i="85"/>
  <c r="CF144" i="9"/>
  <c r="C143" i="85"/>
  <c r="CF145" i="9"/>
  <c r="C144" i="85"/>
  <c r="CF146" i="9"/>
  <c r="C145" i="85"/>
  <c r="CF147" i="9"/>
  <c r="C146" i="85"/>
  <c r="CF148" i="9"/>
  <c r="C147" i="85"/>
  <c r="CF149" i="9"/>
  <c r="C148" i="85"/>
  <c r="CF150" i="9"/>
  <c r="C149" i="85"/>
  <c r="CF151" i="9"/>
  <c r="C150" i="85"/>
  <c r="CF152" i="9"/>
  <c r="C2" i="85"/>
  <c r="CF4" i="9"/>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F155" i="55" s="1"/>
  <c r="AE154" i="55"/>
  <c r="AE153" i="55"/>
  <c r="AE152" i="55"/>
  <c r="AE151" i="55"/>
  <c r="AF151" i="55" s="1"/>
  <c r="AE150" i="55"/>
  <c r="AE149" i="55"/>
  <c r="AE148" i="55"/>
  <c r="AE147" i="55"/>
  <c r="AE146" i="55"/>
  <c r="AE145" i="55"/>
  <c r="AE144" i="55"/>
  <c r="AE143" i="55"/>
  <c r="AF143" i="55" s="1"/>
  <c r="AE142" i="55"/>
  <c r="AE141" i="55"/>
  <c r="AE140" i="55"/>
  <c r="AE139" i="55"/>
  <c r="AE138" i="55"/>
  <c r="AE137" i="55"/>
  <c r="AE136" i="55"/>
  <c r="AE135" i="55"/>
  <c r="AE134" i="55"/>
  <c r="AE133" i="55"/>
  <c r="AE132" i="55"/>
  <c r="AE131" i="55"/>
  <c r="AF131" i="55" s="1"/>
  <c r="AE130" i="55"/>
  <c r="AE129" i="55"/>
  <c r="AE128" i="55"/>
  <c r="AE127" i="55"/>
  <c r="AF127" i="55" s="1"/>
  <c r="AE126" i="55"/>
  <c r="AE125" i="55"/>
  <c r="AE124" i="55"/>
  <c r="AE123" i="55"/>
  <c r="AF123" i="55" s="1"/>
  <c r="AE122" i="55"/>
  <c r="AE121" i="55"/>
  <c r="AE120" i="55"/>
  <c r="AE119" i="55"/>
  <c r="AE118" i="55"/>
  <c r="AE117" i="55"/>
  <c r="AE116" i="55"/>
  <c r="AE115" i="55"/>
  <c r="AE114" i="55"/>
  <c r="AE113" i="55"/>
  <c r="AE112" i="55"/>
  <c r="AE111" i="55"/>
  <c r="AF111" i="55" s="1"/>
  <c r="AE110" i="55"/>
  <c r="AE109" i="55"/>
  <c r="AE108" i="55"/>
  <c r="AE107" i="55"/>
  <c r="AE106" i="55"/>
  <c r="AE105" i="55"/>
  <c r="AE104" i="55"/>
  <c r="AE103" i="55"/>
  <c r="AF103" i="55" s="1"/>
  <c r="AE102" i="55"/>
  <c r="AE101" i="55"/>
  <c r="AE100" i="55"/>
  <c r="AE99" i="55"/>
  <c r="AE98" i="55"/>
  <c r="AE97" i="55"/>
  <c r="AE96" i="55"/>
  <c r="AE95" i="55"/>
  <c r="AE94" i="55"/>
  <c r="AE93" i="55"/>
  <c r="AE92" i="55"/>
  <c r="AE91" i="55"/>
  <c r="AF91" i="55" s="1"/>
  <c r="AE90" i="55"/>
  <c r="AE89" i="55"/>
  <c r="AE88" i="55"/>
  <c r="AE87" i="55"/>
  <c r="AF87" i="55" s="1"/>
  <c r="AE86" i="55"/>
  <c r="AE85" i="55"/>
  <c r="AE84" i="55"/>
  <c r="AE83" i="55"/>
  <c r="AE82" i="55"/>
  <c r="AE81" i="55"/>
  <c r="AE80" i="55"/>
  <c r="AE79" i="55"/>
  <c r="AF79" i="55" s="1"/>
  <c r="AE78" i="55"/>
  <c r="AE77" i="55"/>
  <c r="AE76" i="55"/>
  <c r="AE75" i="55"/>
  <c r="AE74" i="55"/>
  <c r="AE73" i="55"/>
  <c r="AE72" i="55"/>
  <c r="AE71" i="55"/>
  <c r="AF71" i="55" s="1"/>
  <c r="AE70" i="55"/>
  <c r="AE69" i="55"/>
  <c r="AE68" i="55"/>
  <c r="AE67" i="55"/>
  <c r="AF67" i="55" s="1"/>
  <c r="AE66" i="55"/>
  <c r="AE65" i="55"/>
  <c r="AE64" i="55"/>
  <c r="AE63" i="55"/>
  <c r="AF63" i="55" s="1"/>
  <c r="AE62" i="55"/>
  <c r="AE61" i="55"/>
  <c r="AE60" i="55"/>
  <c r="AE59" i="55"/>
  <c r="AF59" i="55" s="1"/>
  <c r="AE58" i="55"/>
  <c r="AE57" i="55"/>
  <c r="AE56" i="55"/>
  <c r="AE55" i="55"/>
  <c r="AF55" i="55" s="1"/>
  <c r="AE54" i="55"/>
  <c r="AE53" i="55"/>
  <c r="AE52" i="55"/>
  <c r="AE51" i="55"/>
  <c r="AE50" i="55"/>
  <c r="AE49" i="55"/>
  <c r="AE48" i="55"/>
  <c r="AE47" i="55"/>
  <c r="AF47" i="55" s="1"/>
  <c r="AE46" i="55"/>
  <c r="AE45" i="55"/>
  <c r="AE44" i="55"/>
  <c r="AE43" i="55"/>
  <c r="AE42" i="55"/>
  <c r="AE41" i="55"/>
  <c r="AE40" i="55"/>
  <c r="AE39" i="55"/>
  <c r="AE38" i="55"/>
  <c r="AE37" i="55"/>
  <c r="AE36" i="55"/>
  <c r="AE35" i="55"/>
  <c r="AF35" i="55" s="1"/>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AH6865" i="44"/>
  <c r="AF6872" i="44"/>
  <c r="AG6872" i="44"/>
  <c r="AF6896" i="44"/>
  <c r="AG6896" i="44" s="1"/>
  <c r="U6896" i="44"/>
  <c r="U6904" i="44"/>
  <c r="AG6912" i="44"/>
  <c r="U6912" i="44"/>
  <c r="AF6936" i="44"/>
  <c r="AG6936" i="44" s="1"/>
  <c r="U6936" i="44"/>
  <c r="AF6968" i="44"/>
  <c r="AG6968" i="44" s="1"/>
  <c r="U6968" i="44"/>
  <c r="AF6976" i="44"/>
  <c r="AG6976" i="44" s="1"/>
  <c r="U6976" i="44"/>
  <c r="AF6984" i="44"/>
  <c r="AG6984" i="44" s="1"/>
  <c r="U6984" i="44"/>
  <c r="U6996" i="44"/>
  <c r="AF7004" i="44"/>
  <c r="AG7004" i="44" s="1"/>
  <c r="U6869" i="44"/>
  <c r="U6877" i="44"/>
  <c r="AF6881" i="44"/>
  <c r="AG6881" i="44" s="1"/>
  <c r="AF6889" i="44"/>
  <c r="AG6889" i="44" s="1"/>
  <c r="U6889" i="44"/>
  <c r="U6893" i="44"/>
  <c r="AF6897" i="44"/>
  <c r="AG6897" i="44" s="1"/>
  <c r="U6897" i="44"/>
  <c r="U6901" i="44"/>
  <c r="AF6905" i="44"/>
  <c r="AG6905" i="44" s="1"/>
  <c r="AF6909" i="44"/>
  <c r="AG6909" i="44" s="1"/>
  <c r="U6909" i="44"/>
  <c r="U6913" i="44"/>
  <c r="AF6917" i="44"/>
  <c r="AG6917" i="44" s="1"/>
  <c r="AF6921" i="44"/>
  <c r="AG6921" i="44" s="1"/>
  <c r="U6921" i="44"/>
  <c r="AF6925" i="44"/>
  <c r="AG6925" i="44" s="1"/>
  <c r="AF6929" i="44"/>
  <c r="AG6929" i="44" s="1"/>
  <c r="U6929" i="44"/>
  <c r="AF6937" i="44"/>
  <c r="AG6937" i="44" s="1"/>
  <c r="AF6941" i="44"/>
  <c r="AG6941" i="44"/>
  <c r="U6945" i="44"/>
  <c r="AF6949" i="44"/>
  <c r="AG6949" i="44" s="1"/>
  <c r="AF6953" i="44"/>
  <c r="AG6953" i="44" s="1"/>
  <c r="U6953" i="44"/>
  <c r="AF6957" i="44"/>
  <c r="AG6957" i="44" s="1"/>
  <c r="U6957" i="44"/>
  <c r="AF6961" i="44"/>
  <c r="AG6961" i="44" s="1"/>
  <c r="U6961" i="44"/>
  <c r="U6965" i="44"/>
  <c r="AF6969" i="44"/>
  <c r="AG6969" i="44" s="1"/>
  <c r="AF6973" i="44"/>
  <c r="AG6973" i="44" s="1"/>
  <c r="U6973" i="44"/>
  <c r="U6977" i="44"/>
  <c r="AF6981" i="44"/>
  <c r="AG6981" i="44" s="1"/>
  <c r="AF6985" i="44"/>
  <c r="AG6985" i="44" s="1"/>
  <c r="U6985" i="44"/>
  <c r="AF6989" i="44"/>
  <c r="AG6989" i="44" s="1"/>
  <c r="U6989" i="44"/>
  <c r="AF6993" i="44"/>
  <c r="AG6993" i="44" s="1"/>
  <c r="U6993" i="44"/>
  <c r="U6997" i="44"/>
  <c r="AF7001" i="44"/>
  <c r="AG7001" i="44" s="1"/>
  <c r="AF7005" i="44"/>
  <c r="AG7005" i="44" s="1"/>
  <c r="U7005" i="44"/>
  <c r="U7009" i="44"/>
  <c r="AF6888" i="44"/>
  <c r="AG6888" i="44" s="1"/>
  <c r="U6888" i="44"/>
  <c r="AF6920" i="44"/>
  <c r="AG6920" i="44" s="1"/>
  <c r="U6920" i="44"/>
  <c r="U6932" i="44"/>
  <c r="AF6952" i="44"/>
  <c r="AG6952" i="44" s="1"/>
  <c r="AF6972" i="44"/>
  <c r="AG6972" i="44" s="1"/>
  <c r="U6972" i="44"/>
  <c r="U7000" i="44"/>
  <c r="AF6870" i="44"/>
  <c r="AG6870" i="44" s="1"/>
  <c r="AF6874" i="44"/>
  <c r="AG6874" i="44" s="1"/>
  <c r="U6874" i="44"/>
  <c r="AF6882" i="44"/>
  <c r="AG6882" i="44" s="1"/>
  <c r="AF6886" i="44"/>
  <c r="AG6886" i="44" s="1"/>
  <c r="U6886" i="44"/>
  <c r="AG6890" i="44"/>
  <c r="AF6894" i="44"/>
  <c r="AG6894" i="44" s="1"/>
  <c r="AF6898" i="44"/>
  <c r="AG6898" i="44"/>
  <c r="U6902" i="44"/>
  <c r="AF6906" i="44"/>
  <c r="AG6906" i="44" s="1"/>
  <c r="AF6910" i="44"/>
  <c r="AG6910" i="44" s="1"/>
  <c r="U6910" i="44"/>
  <c r="AF6914" i="44"/>
  <c r="AG6914" i="44" s="1"/>
  <c r="U6914" i="44"/>
  <c r="AF6918" i="44"/>
  <c r="AG6918" i="44" s="1"/>
  <c r="U6918" i="44"/>
  <c r="AG6922" i="44"/>
  <c r="U6922" i="44"/>
  <c r="AF6926" i="44"/>
  <c r="AG6926" i="44" s="1"/>
  <c r="AF6930" i="44"/>
  <c r="AG6930" i="44" s="1"/>
  <c r="U6930" i="44"/>
  <c r="U6934" i="44"/>
  <c r="AF6938" i="44"/>
  <c r="AG6938" i="44" s="1"/>
  <c r="AF6942" i="44"/>
  <c r="AG6942" i="44" s="1"/>
  <c r="U6942" i="44"/>
  <c r="AF6946" i="44"/>
  <c r="AG6946" i="44" s="1"/>
  <c r="U6946" i="44"/>
  <c r="AF6950" i="44"/>
  <c r="AG6950" i="44" s="1"/>
  <c r="U6950" i="44"/>
  <c r="AG6954" i="44"/>
  <c r="U6954" i="44"/>
  <c r="AF6958" i="44"/>
  <c r="AG6958" i="44" s="1"/>
  <c r="AF6962" i="44"/>
  <c r="AG6962" i="44" s="1"/>
  <c r="U6962" i="44"/>
  <c r="U6966" i="44"/>
  <c r="AF6970" i="44"/>
  <c r="AG6970" i="44" s="1"/>
  <c r="AF6974" i="44"/>
  <c r="AG6974" i="44" s="1"/>
  <c r="U6974" i="44"/>
  <c r="AF6978" i="44"/>
  <c r="AG6978" i="44" s="1"/>
  <c r="U6978" i="44"/>
  <c r="AF6982" i="44"/>
  <c r="AG6982" i="44" s="1"/>
  <c r="U6982" i="44"/>
  <c r="AG6986" i="44"/>
  <c r="U6986" i="44"/>
  <c r="AF6990" i="44"/>
  <c r="AG6990" i="44" s="1"/>
  <c r="AF6994" i="44"/>
  <c r="AG6994" i="44" s="1"/>
  <c r="U6994" i="44"/>
  <c r="U6998" i="44"/>
  <c r="AF7002" i="44"/>
  <c r="AG7002" i="44" s="1"/>
  <c r="AF7006" i="44"/>
  <c r="AG7006" i="44" s="1"/>
  <c r="U7006" i="44"/>
  <c r="AF7010" i="44"/>
  <c r="AG7010" i="44" s="1"/>
  <c r="U7010" i="44"/>
  <c r="U6868" i="44"/>
  <c r="AG6880" i="44"/>
  <c r="AF6892" i="44"/>
  <c r="AG6892" i="44" s="1"/>
  <c r="AF6900" i="44"/>
  <c r="AG6900" i="44"/>
  <c r="U6916" i="44"/>
  <c r="AF6924" i="44"/>
  <c r="AG6924" i="44" s="1"/>
  <c r="U6940" i="44"/>
  <c r="AF6948" i="44"/>
  <c r="AG6948" i="44" s="1"/>
  <c r="U6948" i="44"/>
  <c r="AF6960" i="44"/>
  <c r="AG6960" i="44" s="1"/>
  <c r="U6960" i="44"/>
  <c r="AG6964" i="44"/>
  <c r="U6964" i="44"/>
  <c r="AF6980" i="44"/>
  <c r="AG6980" i="44" s="1"/>
  <c r="AF6988" i="44"/>
  <c r="AG6988" i="44"/>
  <c r="U6988" i="44"/>
  <c r="U6992" i="44"/>
  <c r="AF7008" i="44"/>
  <c r="AG7008" i="44"/>
  <c r="AF6873" i="44"/>
  <c r="AG6873" i="44" s="1"/>
  <c r="U6873" i="44"/>
  <c r="AF6885" i="44"/>
  <c r="AG6885" i="44" s="1"/>
  <c r="U6885" i="44"/>
  <c r="AF6866" i="44"/>
  <c r="AG6866" i="44" s="1"/>
  <c r="AG6878" i="44"/>
  <c r="U6878" i="44"/>
  <c r="AF6867" i="44"/>
  <c r="AG6867" i="44" s="1"/>
  <c r="U6871" i="44"/>
  <c r="U6875" i="44"/>
  <c r="AF6883" i="44"/>
  <c r="AG6883" i="44" s="1"/>
  <c r="U6883" i="44"/>
  <c r="U6887" i="44"/>
  <c r="AF6891" i="44"/>
  <c r="AG6891" i="44" s="1"/>
  <c r="U6891" i="44"/>
  <c r="U6895" i="44"/>
  <c r="AF6899" i="44"/>
  <c r="AG6899" i="44" s="1"/>
  <c r="AF6903" i="44"/>
  <c r="AG6903" i="44" s="1"/>
  <c r="U6903" i="44"/>
  <c r="U6907" i="44"/>
  <c r="AF6911" i="44"/>
  <c r="AG6911" i="44" s="1"/>
  <c r="AF6915" i="44"/>
  <c r="AG6915" i="44" s="1"/>
  <c r="U6915" i="44"/>
  <c r="AF6919" i="44"/>
  <c r="AG6919" i="44" s="1"/>
  <c r="AF6923" i="44"/>
  <c r="AG6923" i="44" s="1"/>
  <c r="U6923" i="44"/>
  <c r="AF6931" i="44"/>
  <c r="AG6931" i="44" s="1"/>
  <c r="U6931" i="44"/>
  <c r="AF6935" i="44"/>
  <c r="AG6935" i="44" s="1"/>
  <c r="U6935" i="44"/>
  <c r="AF6939" i="44"/>
  <c r="AG6939" i="44" s="1"/>
  <c r="U6939" i="44"/>
  <c r="U6943" i="44"/>
  <c r="AF6947" i="44"/>
  <c r="AG6947" i="44" s="1"/>
  <c r="U6947" i="44"/>
  <c r="AF6951" i="44"/>
  <c r="AG6951" i="44" s="1"/>
  <c r="U6951" i="44"/>
  <c r="AF6955" i="44"/>
  <c r="AG6955" i="44" s="1"/>
  <c r="U6955" i="44"/>
  <c r="AF6959" i="44"/>
  <c r="AG6959" i="44" s="1"/>
  <c r="AF6963" i="44"/>
  <c r="AG6963" i="44" s="1"/>
  <c r="U6963" i="44"/>
  <c r="AF6967" i="44"/>
  <c r="AG6967" i="44" s="1"/>
  <c r="U6967" i="44"/>
  <c r="AF6971" i="44"/>
  <c r="AG6971" i="44" s="1"/>
  <c r="U6971" i="44"/>
  <c r="AF6975" i="44"/>
  <c r="AG6975" i="44" s="1"/>
  <c r="U6975" i="44"/>
  <c r="AF6979" i="44"/>
  <c r="AG6979" i="44" s="1"/>
  <c r="U6979" i="44"/>
  <c r="AF6983" i="44"/>
  <c r="AG6983" i="44"/>
  <c r="U6983" i="44"/>
  <c r="AF6987" i="44"/>
  <c r="AG6987" i="44" s="1"/>
  <c r="U6987" i="44"/>
  <c r="AF6991" i="44"/>
  <c r="AG6991" i="44"/>
  <c r="U6991" i="44"/>
  <c r="AF6995" i="44"/>
  <c r="AG6995" i="44" s="1"/>
  <c r="U6995" i="44"/>
  <c r="AF6999" i="44"/>
  <c r="AG6999" i="44" s="1"/>
  <c r="U6999" i="44"/>
  <c r="AF7003" i="44"/>
  <c r="AG7003" i="44" s="1"/>
  <c r="U7003" i="44"/>
  <c r="AF7007" i="44"/>
  <c r="AG7007" i="44" s="1"/>
  <c r="U7007" i="44"/>
  <c r="AF7011" i="44"/>
  <c r="AG7011" i="44" s="1"/>
  <c r="U7011" i="44"/>
  <c r="V6865" i="44"/>
  <c r="AF6865" i="44"/>
  <c r="AG6865" i="44" s="1"/>
  <c r="D6876" i="44"/>
  <c r="L6876" i="44"/>
  <c r="V6876" i="44"/>
  <c r="S6876" i="44"/>
  <c r="R6876" i="44"/>
  <c r="D6888" i="44"/>
  <c r="AC6888" i="44"/>
  <c r="L6888" i="44"/>
  <c r="V6888" i="44"/>
  <c r="S6888" i="44"/>
  <c r="W6888" i="44"/>
  <c r="R6888" i="44"/>
  <c r="D6892" i="44"/>
  <c r="AC6892" i="44"/>
  <c r="L6892" i="44"/>
  <c r="S6892" i="44"/>
  <c r="W6892" i="44"/>
  <c r="R6892" i="44"/>
  <c r="D6896" i="44"/>
  <c r="AC6896" i="44"/>
  <c r="L6896" i="44"/>
  <c r="V6896" i="44"/>
  <c r="S6896" i="44"/>
  <c r="W6896" i="44"/>
  <c r="R6896" i="44"/>
  <c r="D6900" i="44"/>
  <c r="L6900" i="44"/>
  <c r="V6900" i="44"/>
  <c r="S6900" i="44"/>
  <c r="R6900" i="44"/>
  <c r="D6904" i="44"/>
  <c r="AC6904" i="44"/>
  <c r="L6904" i="44"/>
  <c r="V6904" i="44"/>
  <c r="S6904" i="44"/>
  <c r="W6904" i="44"/>
  <c r="R6904" i="44"/>
  <c r="D6908" i="44"/>
  <c r="L6908" i="44"/>
  <c r="W6908" i="44"/>
  <c r="V6908" i="44"/>
  <c r="R6908" i="44"/>
  <c r="AC6908" i="44"/>
  <c r="D6912" i="44"/>
  <c r="R6912" i="44"/>
  <c r="W6912" i="44"/>
  <c r="V6912" i="44"/>
  <c r="S6912" i="44"/>
  <c r="AC6912" i="44"/>
  <c r="L6912" i="44"/>
  <c r="D6916" i="44"/>
  <c r="W6916" i="44"/>
  <c r="V6916" i="44"/>
  <c r="S6916" i="44"/>
  <c r="AC6916" i="44"/>
  <c r="D6920" i="44"/>
  <c r="R6920" i="44"/>
  <c r="W6920" i="44"/>
  <c r="V6920" i="44"/>
  <c r="S6920" i="44"/>
  <c r="L6920" i="44"/>
  <c r="AC6920" i="44"/>
  <c r="D6924" i="44"/>
  <c r="R6924" i="44"/>
  <c r="W6924" i="44"/>
  <c r="S6924" i="44"/>
  <c r="AC6924" i="44"/>
  <c r="L6924" i="44"/>
  <c r="D6928" i="44"/>
  <c r="R6928" i="44"/>
  <c r="W6928" i="44"/>
  <c r="V6928" i="44"/>
  <c r="S6928" i="44"/>
  <c r="AC6928" i="44"/>
  <c r="L6928" i="44"/>
  <c r="D6932" i="44"/>
  <c r="AC6932" i="44"/>
  <c r="W6932" i="44"/>
  <c r="L6932" i="44"/>
  <c r="V6932" i="44"/>
  <c r="D6936" i="44"/>
  <c r="S6936" i="44"/>
  <c r="AC6936" i="44"/>
  <c r="W6936" i="44"/>
  <c r="L6936" i="44"/>
  <c r="R6936" i="44"/>
  <c r="V6936" i="44"/>
  <c r="D6940" i="44"/>
  <c r="S6940" i="44"/>
  <c r="AC6940" i="44"/>
  <c r="L6940" i="44"/>
  <c r="R6940" i="44"/>
  <c r="V6940" i="44"/>
  <c r="D6944" i="44"/>
  <c r="S6944" i="44"/>
  <c r="AC6944" i="44"/>
  <c r="W6944" i="44"/>
  <c r="L6944" i="44"/>
  <c r="R6944" i="44"/>
  <c r="V6944" i="44"/>
  <c r="D6948" i="44"/>
  <c r="S6948" i="44"/>
  <c r="AC6948" i="44"/>
  <c r="W6948" i="44"/>
  <c r="V6948" i="44"/>
  <c r="L6948" i="44"/>
  <c r="R6948" i="44"/>
  <c r="D6952" i="44"/>
  <c r="S6952" i="44"/>
  <c r="AC6952" i="44"/>
  <c r="W6952" i="44"/>
  <c r="V6952" i="44"/>
  <c r="L6952" i="44"/>
  <c r="R6952" i="44"/>
  <c r="D6956" i="44"/>
  <c r="S6956" i="44"/>
  <c r="AC6956" i="44"/>
  <c r="W6956" i="44"/>
  <c r="V6956" i="44"/>
  <c r="L6956" i="44"/>
  <c r="R6956" i="44"/>
  <c r="D6960" i="44"/>
  <c r="S6960" i="44"/>
  <c r="AC6960" i="44"/>
  <c r="W6960" i="44"/>
  <c r="L6960" i="44"/>
  <c r="R6960" i="44"/>
  <c r="V6960" i="44"/>
  <c r="D6964" i="44"/>
  <c r="S6964" i="44"/>
  <c r="AC6964" i="44"/>
  <c r="W6964" i="44"/>
  <c r="L6964" i="44"/>
  <c r="R6964" i="44"/>
  <c r="V6964" i="44"/>
  <c r="D6968" i="44"/>
  <c r="S6968" i="44"/>
  <c r="AC6968" i="44"/>
  <c r="W6968" i="44"/>
  <c r="L6968" i="44"/>
  <c r="R6968" i="44"/>
  <c r="V6968" i="44"/>
  <c r="D6972" i="44"/>
  <c r="S6972" i="44"/>
  <c r="AC6972" i="44"/>
  <c r="W6972" i="44"/>
  <c r="L6972" i="44"/>
  <c r="R6972" i="44"/>
  <c r="V6972" i="44"/>
  <c r="D6976" i="44"/>
  <c r="S6976" i="44"/>
  <c r="AC6976" i="44"/>
  <c r="W6976" i="44"/>
  <c r="L6976" i="44"/>
  <c r="R6976" i="44"/>
  <c r="V6976" i="44"/>
  <c r="D6980" i="44"/>
  <c r="S6980" i="44"/>
  <c r="AC6980" i="44"/>
  <c r="W6980" i="44"/>
  <c r="L6980" i="44"/>
  <c r="R6980" i="44"/>
  <c r="V6980" i="44"/>
  <c r="D6984" i="44"/>
  <c r="R6984" i="44"/>
  <c r="W6984" i="44"/>
  <c r="S6984" i="44"/>
  <c r="AC6984" i="44"/>
  <c r="L6984" i="44"/>
  <c r="V6984" i="44"/>
  <c r="D6988" i="44"/>
  <c r="R6988" i="44"/>
  <c r="W6988" i="44"/>
  <c r="S6988" i="44"/>
  <c r="AC6988" i="44"/>
  <c r="L6988" i="44"/>
  <c r="V6988" i="44"/>
  <c r="D6992" i="44"/>
  <c r="R6992" i="44"/>
  <c r="W6992" i="44"/>
  <c r="S6992" i="44"/>
  <c r="AC6992" i="44"/>
  <c r="L6992" i="44"/>
  <c r="V6992" i="44"/>
  <c r="D6996" i="44"/>
  <c r="R6996" i="44"/>
  <c r="W6996" i="44"/>
  <c r="S6996" i="44"/>
  <c r="AC6996" i="44"/>
  <c r="L6996" i="44"/>
  <c r="V6996" i="44"/>
  <c r="D7000" i="44"/>
  <c r="R7000" i="44"/>
  <c r="W7000" i="44"/>
  <c r="S7000" i="44"/>
  <c r="AC7000" i="44"/>
  <c r="L7000" i="44"/>
  <c r="V7000" i="44"/>
  <c r="D7004" i="44"/>
  <c r="R7004" i="44"/>
  <c r="W7004" i="44"/>
  <c r="S7004" i="44"/>
  <c r="AC7004" i="44"/>
  <c r="L7004" i="44"/>
  <c r="V7004" i="44"/>
  <c r="D7008" i="44"/>
  <c r="R7008" i="44"/>
  <c r="W7008" i="44"/>
  <c r="S7008" i="44"/>
  <c r="AC7008" i="44"/>
  <c r="L7008" i="44"/>
  <c r="V7008" i="44"/>
  <c r="L6865" i="44"/>
  <c r="D6871" i="44"/>
  <c r="AC6871" i="44"/>
  <c r="L6871" i="44"/>
  <c r="V6871" i="44"/>
  <c r="R6871" i="44"/>
  <c r="S6871" i="44"/>
  <c r="W6871" i="44"/>
  <c r="D6872" i="44"/>
  <c r="AC6872" i="44"/>
  <c r="L6872" i="44"/>
  <c r="V6872" i="44"/>
  <c r="S6872" i="44"/>
  <c r="W6872" i="44"/>
  <c r="R6872" i="44"/>
  <c r="D6884" i="44"/>
  <c r="AC6884" i="44"/>
  <c r="L6884" i="44"/>
  <c r="V6884" i="44"/>
  <c r="S6884" i="44"/>
  <c r="W6884" i="44"/>
  <c r="R6884" i="44"/>
  <c r="D6865" i="44"/>
  <c r="D6869" i="44"/>
  <c r="AC6869" i="44"/>
  <c r="L6869" i="44"/>
  <c r="V6869" i="44"/>
  <c r="W6869" i="44"/>
  <c r="R6869" i="44"/>
  <c r="S6869" i="44"/>
  <c r="D6873" i="44"/>
  <c r="AC6873" i="44"/>
  <c r="L6873" i="44"/>
  <c r="V6873" i="44"/>
  <c r="W6873" i="44"/>
  <c r="S6873" i="44"/>
  <c r="R6873" i="44"/>
  <c r="D6877" i="44"/>
  <c r="AC6877" i="44"/>
  <c r="L6877" i="44"/>
  <c r="V6877" i="44"/>
  <c r="W6877" i="44"/>
  <c r="R6877" i="44"/>
  <c r="S6877" i="44"/>
  <c r="D6881" i="44"/>
  <c r="AC6881" i="44"/>
  <c r="L6881" i="44"/>
  <c r="V6881" i="44"/>
  <c r="W6881" i="44"/>
  <c r="S6881" i="44"/>
  <c r="R6881" i="44"/>
  <c r="D6885" i="44"/>
  <c r="AC6885" i="44"/>
  <c r="L6885" i="44"/>
  <c r="V6885" i="44"/>
  <c r="W6885" i="44"/>
  <c r="R6885" i="44"/>
  <c r="S6885" i="44"/>
  <c r="D6889" i="44"/>
  <c r="AC6889" i="44"/>
  <c r="L6889" i="44"/>
  <c r="V6889" i="44"/>
  <c r="W6889" i="44"/>
  <c r="S6889" i="44"/>
  <c r="R6889" i="44"/>
  <c r="D6893" i="44"/>
  <c r="AC6893" i="44"/>
  <c r="L6893" i="44"/>
  <c r="V6893" i="44"/>
  <c r="W6893" i="44"/>
  <c r="R6893" i="44"/>
  <c r="S6893" i="44"/>
  <c r="D6897" i="44"/>
  <c r="AC6897" i="44"/>
  <c r="L6897" i="44"/>
  <c r="V6897" i="44"/>
  <c r="W6897" i="44"/>
  <c r="S6897" i="44"/>
  <c r="R6897" i="44"/>
  <c r="D6901" i="44"/>
  <c r="AC6901" i="44"/>
  <c r="L6901" i="44"/>
  <c r="V6901" i="44"/>
  <c r="W6901" i="44"/>
  <c r="R6901" i="44"/>
  <c r="S6901" i="44"/>
  <c r="D6905" i="44"/>
  <c r="AC6905" i="44"/>
  <c r="L6905" i="44"/>
  <c r="V6905" i="44"/>
  <c r="W6905" i="44"/>
  <c r="S6905" i="44"/>
  <c r="R6905" i="44"/>
  <c r="D6909" i="44"/>
  <c r="R6909" i="44"/>
  <c r="W6909" i="44"/>
  <c r="L6909" i="44"/>
  <c r="S6909" i="44"/>
  <c r="AC6909" i="44"/>
  <c r="V6909" i="44"/>
  <c r="D6913" i="44"/>
  <c r="R6913" i="44"/>
  <c r="W6913" i="44"/>
  <c r="L6913" i="44"/>
  <c r="S6913" i="44"/>
  <c r="AC6913" i="44"/>
  <c r="V6913" i="44"/>
  <c r="D6917" i="44"/>
  <c r="R6917" i="44"/>
  <c r="W6917" i="44"/>
  <c r="L6917" i="44"/>
  <c r="S6917" i="44"/>
  <c r="AC6917" i="44"/>
  <c r="V6917" i="44"/>
  <c r="D6921" i="44"/>
  <c r="R6921" i="44"/>
  <c r="W6921" i="44"/>
  <c r="L6921" i="44"/>
  <c r="S6921" i="44"/>
  <c r="AC6921" i="44"/>
  <c r="V6921" i="44"/>
  <c r="D6925" i="44"/>
  <c r="R6925" i="44"/>
  <c r="W6925" i="44"/>
  <c r="L6925" i="44"/>
  <c r="S6925" i="44"/>
  <c r="AC6925" i="44"/>
  <c r="V6925" i="44"/>
  <c r="D6929" i="44"/>
  <c r="R6929" i="44"/>
  <c r="W6929" i="44"/>
  <c r="L6929" i="44"/>
  <c r="S6929" i="44"/>
  <c r="AC6929" i="44"/>
  <c r="V6929" i="44"/>
  <c r="D6933" i="44"/>
  <c r="S6933" i="44"/>
  <c r="AC6933" i="44"/>
  <c r="W6933" i="44"/>
  <c r="V6933" i="44"/>
  <c r="L6933" i="44"/>
  <c r="R6933" i="44"/>
  <c r="D6937" i="44"/>
  <c r="S6937" i="44"/>
  <c r="AC6937" i="44"/>
  <c r="W6937" i="44"/>
  <c r="V6937" i="44"/>
  <c r="L6937" i="44"/>
  <c r="R6937" i="44"/>
  <c r="D6941" i="44"/>
  <c r="S6941" i="44"/>
  <c r="AC6941" i="44"/>
  <c r="W6941" i="44"/>
  <c r="V6941" i="44"/>
  <c r="L6941" i="44"/>
  <c r="R6941" i="44"/>
  <c r="D6945" i="44"/>
  <c r="S6945" i="44"/>
  <c r="AC6945" i="44"/>
  <c r="W6945" i="44"/>
  <c r="V6945" i="44"/>
  <c r="L6945" i="44"/>
  <c r="R6945" i="44"/>
  <c r="D6949" i="44"/>
  <c r="S6949" i="44"/>
  <c r="AC6949" i="44"/>
  <c r="W6949" i="44"/>
  <c r="L6949" i="44"/>
  <c r="R6949" i="44"/>
  <c r="V6949" i="44"/>
  <c r="D6953" i="44"/>
  <c r="S6953" i="44"/>
  <c r="AC6953" i="44"/>
  <c r="W6953" i="44"/>
  <c r="L6953" i="44"/>
  <c r="R6953" i="44"/>
  <c r="V6953" i="44"/>
  <c r="D6957" i="44"/>
  <c r="S6957" i="44"/>
  <c r="AC6957" i="44"/>
  <c r="W6957" i="44"/>
  <c r="L6957" i="44"/>
  <c r="R6957" i="44"/>
  <c r="V6957" i="44"/>
  <c r="D6961" i="44"/>
  <c r="S6961" i="44"/>
  <c r="AC6961" i="44"/>
  <c r="W6961" i="44"/>
  <c r="L6961" i="44"/>
  <c r="R6961" i="44"/>
  <c r="V6961" i="44"/>
  <c r="D6965" i="44"/>
  <c r="S6965" i="44"/>
  <c r="AC6965" i="44"/>
  <c r="W6965" i="44"/>
  <c r="L6965" i="44"/>
  <c r="R6965" i="44"/>
  <c r="V6965" i="44"/>
  <c r="D6969" i="44"/>
  <c r="S6969" i="44"/>
  <c r="AC6969" i="44"/>
  <c r="W6969" i="44"/>
  <c r="L6969" i="44"/>
  <c r="R6969" i="44"/>
  <c r="V6969" i="44"/>
  <c r="D6973" i="44"/>
  <c r="S6973" i="44"/>
  <c r="AC6973" i="44"/>
  <c r="W6973" i="44"/>
  <c r="L6973" i="44"/>
  <c r="R6973" i="44"/>
  <c r="V6973" i="44"/>
  <c r="D6977" i="44"/>
  <c r="S6977" i="44"/>
  <c r="AC6977" i="44"/>
  <c r="W6977" i="44"/>
  <c r="L6977" i="44"/>
  <c r="R6977" i="44"/>
  <c r="V6977" i="44"/>
  <c r="D6981" i="44"/>
  <c r="S6981" i="44"/>
  <c r="AC6981" i="44"/>
  <c r="W6981" i="44"/>
  <c r="L6981" i="44"/>
  <c r="R6981" i="44"/>
  <c r="V6981" i="44"/>
  <c r="D6985" i="44"/>
  <c r="R6985" i="44"/>
  <c r="W6985" i="44"/>
  <c r="S6985" i="44"/>
  <c r="AC6985" i="44"/>
  <c r="V6985" i="44"/>
  <c r="L6985" i="44"/>
  <c r="D6989" i="44"/>
  <c r="R6989" i="44"/>
  <c r="W6989" i="44"/>
  <c r="S6989" i="44"/>
  <c r="AC6989" i="44"/>
  <c r="V6989" i="44"/>
  <c r="L6989" i="44"/>
  <c r="D6993" i="44"/>
  <c r="R6993" i="44"/>
  <c r="W6993" i="44"/>
  <c r="S6993" i="44"/>
  <c r="AC6993" i="44"/>
  <c r="V6993" i="44"/>
  <c r="L6993" i="44"/>
  <c r="D6997" i="44"/>
  <c r="R6997" i="44"/>
  <c r="W6997" i="44"/>
  <c r="S6997" i="44"/>
  <c r="AC6997" i="44"/>
  <c r="V6997" i="44"/>
  <c r="L6997" i="44"/>
  <c r="D7001" i="44"/>
  <c r="R7001" i="44"/>
  <c r="W7001" i="44"/>
  <c r="S7001" i="44"/>
  <c r="AC7001" i="44"/>
  <c r="V7001" i="44"/>
  <c r="L7001" i="44"/>
  <c r="D7005" i="44"/>
  <c r="R7005" i="44"/>
  <c r="W7005" i="44"/>
  <c r="S7005" i="44"/>
  <c r="AC7005" i="44"/>
  <c r="V7005" i="44"/>
  <c r="L7005" i="44"/>
  <c r="D7009" i="44"/>
  <c r="R7009" i="44"/>
  <c r="W7009" i="44"/>
  <c r="S7009" i="44"/>
  <c r="AC7009" i="44"/>
  <c r="V7009" i="44"/>
  <c r="L7009" i="44"/>
  <c r="R6865" i="44"/>
  <c r="W6865" i="44"/>
  <c r="D6875" i="44"/>
  <c r="AC6875" i="44"/>
  <c r="L6875" i="44"/>
  <c r="V6875" i="44"/>
  <c r="R6875" i="44"/>
  <c r="S6875" i="44"/>
  <c r="W6875" i="44"/>
  <c r="D6868" i="44"/>
  <c r="AC6868" i="44"/>
  <c r="L6868" i="44"/>
  <c r="V6868" i="44"/>
  <c r="S6868" i="44"/>
  <c r="W6868" i="44"/>
  <c r="R6868" i="44"/>
  <c r="D6880" i="44"/>
  <c r="AC6880" i="44"/>
  <c r="L6880" i="44"/>
  <c r="V6880" i="44"/>
  <c r="S6880" i="44"/>
  <c r="W6880" i="44"/>
  <c r="R6880" i="44"/>
  <c r="D6866" i="44"/>
  <c r="AC6866" i="44"/>
  <c r="L6866" i="44"/>
  <c r="V6866" i="44"/>
  <c r="R6866" i="44"/>
  <c r="S6866" i="44"/>
  <c r="W6866" i="44"/>
  <c r="D6870" i="44"/>
  <c r="AC6870" i="44"/>
  <c r="L6870" i="44"/>
  <c r="V6870" i="44"/>
  <c r="R6870" i="44"/>
  <c r="W6870" i="44"/>
  <c r="S6870" i="44"/>
  <c r="D6874" i="44"/>
  <c r="AC6874" i="44"/>
  <c r="L6874" i="44"/>
  <c r="V6874" i="44"/>
  <c r="R6874" i="44"/>
  <c r="S6874" i="44"/>
  <c r="W6874" i="44"/>
  <c r="D6878" i="44"/>
  <c r="AC6878" i="44"/>
  <c r="L6878" i="44"/>
  <c r="V6878" i="44"/>
  <c r="R6878" i="44"/>
  <c r="W6878" i="44"/>
  <c r="S6878" i="44"/>
  <c r="D6882" i="44"/>
  <c r="AC6882" i="44"/>
  <c r="L6882" i="44"/>
  <c r="V6882" i="44"/>
  <c r="R6882" i="44"/>
  <c r="S6882" i="44"/>
  <c r="W6882" i="44"/>
  <c r="D6886" i="44"/>
  <c r="AC6886" i="44"/>
  <c r="L6886" i="44"/>
  <c r="V6886" i="44"/>
  <c r="R6886" i="44"/>
  <c r="W6886" i="44"/>
  <c r="S6886" i="44"/>
  <c r="D6890" i="44"/>
  <c r="AC6890" i="44"/>
  <c r="L6890" i="44"/>
  <c r="V6890" i="44"/>
  <c r="R6890" i="44"/>
  <c r="S6890" i="44"/>
  <c r="W6890" i="44"/>
  <c r="D6894" i="44"/>
  <c r="AC6894" i="44"/>
  <c r="L6894" i="44"/>
  <c r="V6894" i="44"/>
  <c r="R6894" i="44"/>
  <c r="W6894" i="44"/>
  <c r="S6894" i="44"/>
  <c r="D6898" i="44"/>
  <c r="AC6898" i="44"/>
  <c r="L6898" i="44"/>
  <c r="V6898" i="44"/>
  <c r="R6898" i="44"/>
  <c r="S6898" i="44"/>
  <c r="W6898" i="44"/>
  <c r="D6902" i="44"/>
  <c r="AC6902" i="44"/>
  <c r="L6902" i="44"/>
  <c r="V6902" i="44"/>
  <c r="R6902" i="44"/>
  <c r="W6902" i="44"/>
  <c r="S6902" i="44"/>
  <c r="D6906" i="44"/>
  <c r="AC6906" i="44"/>
  <c r="L6906" i="44"/>
  <c r="V6906" i="44"/>
  <c r="R6906" i="44"/>
  <c r="S6906" i="44"/>
  <c r="W6906" i="44"/>
  <c r="D6910" i="44"/>
  <c r="R6910" i="44"/>
  <c r="W6910" i="44"/>
  <c r="V6910" i="44"/>
  <c r="AC6910" i="44"/>
  <c r="L6910" i="44"/>
  <c r="S6910" i="44"/>
  <c r="D6914" i="44"/>
  <c r="R6914" i="44"/>
  <c r="W6914" i="44"/>
  <c r="V6914" i="44"/>
  <c r="AC6914" i="44"/>
  <c r="L6914" i="44"/>
  <c r="S6914" i="44"/>
  <c r="D6918" i="44"/>
  <c r="R6918" i="44"/>
  <c r="W6918" i="44"/>
  <c r="V6918" i="44"/>
  <c r="AC6918" i="44"/>
  <c r="L6918" i="44"/>
  <c r="S6918" i="44"/>
  <c r="D6922" i="44"/>
  <c r="R6922" i="44"/>
  <c r="W6922" i="44"/>
  <c r="V6922" i="44"/>
  <c r="AC6922" i="44"/>
  <c r="L6922" i="44"/>
  <c r="S6922" i="44"/>
  <c r="D6926" i="44"/>
  <c r="R6926" i="44"/>
  <c r="W6926" i="44"/>
  <c r="V6926" i="44"/>
  <c r="AC6926" i="44"/>
  <c r="L6926" i="44"/>
  <c r="S6926" i="44"/>
  <c r="D6930" i="44"/>
  <c r="S6930" i="44"/>
  <c r="AC6930" i="44"/>
  <c r="W6930" i="44"/>
  <c r="L6930" i="44"/>
  <c r="R6930" i="44"/>
  <c r="V6930" i="44"/>
  <c r="D6934" i="44"/>
  <c r="S6934" i="44"/>
  <c r="AC6934" i="44"/>
  <c r="W6934" i="44"/>
  <c r="V6934" i="44"/>
  <c r="L6934" i="44"/>
  <c r="R6934" i="44"/>
  <c r="D6938" i="44"/>
  <c r="S6938" i="44"/>
  <c r="AC6938" i="44"/>
  <c r="W6938" i="44"/>
  <c r="L6938" i="44"/>
  <c r="R6938" i="44"/>
  <c r="V6938" i="44"/>
  <c r="D6942" i="44"/>
  <c r="S6942" i="44"/>
  <c r="AC6942" i="44"/>
  <c r="W6942" i="44"/>
  <c r="L6942" i="44"/>
  <c r="R6942" i="44"/>
  <c r="V6942" i="44"/>
  <c r="D6946" i="44"/>
  <c r="S6946" i="44"/>
  <c r="AC6946" i="44"/>
  <c r="W6946" i="44"/>
  <c r="L6946" i="44"/>
  <c r="R6946" i="44"/>
  <c r="V6946" i="44"/>
  <c r="D6950" i="44"/>
  <c r="S6950" i="44"/>
  <c r="AC6950" i="44"/>
  <c r="W6950" i="44"/>
  <c r="V6950" i="44"/>
  <c r="L6950" i="44"/>
  <c r="R6950" i="44"/>
  <c r="D6954" i="44"/>
  <c r="S6954" i="44"/>
  <c r="AC6954" i="44"/>
  <c r="W6954" i="44"/>
  <c r="V6954" i="44"/>
  <c r="L6954" i="44"/>
  <c r="R6954" i="44"/>
  <c r="D6958" i="44"/>
  <c r="S6958" i="44"/>
  <c r="AC6958" i="44"/>
  <c r="W6958" i="44"/>
  <c r="V6958" i="44"/>
  <c r="L6958" i="44"/>
  <c r="R6958" i="44"/>
  <c r="D6962" i="44"/>
  <c r="S6962" i="44"/>
  <c r="AC6962" i="44"/>
  <c r="W6962" i="44"/>
  <c r="L6962" i="44"/>
  <c r="R6962" i="44"/>
  <c r="V6962" i="44"/>
  <c r="D6966" i="44"/>
  <c r="S6966" i="44"/>
  <c r="AC6966" i="44"/>
  <c r="W6966" i="44"/>
  <c r="L6966" i="44"/>
  <c r="R6966" i="44"/>
  <c r="V6966" i="44"/>
  <c r="D6970" i="44"/>
  <c r="S6970" i="44"/>
  <c r="AC6970" i="44"/>
  <c r="W6970" i="44"/>
  <c r="L6970" i="44"/>
  <c r="R6970" i="44"/>
  <c r="V6970" i="44"/>
  <c r="D6974" i="44"/>
  <c r="S6974" i="44"/>
  <c r="AC6974" i="44"/>
  <c r="W6974" i="44"/>
  <c r="L6974" i="44"/>
  <c r="R6974" i="44"/>
  <c r="V6974" i="44"/>
  <c r="D6978" i="44"/>
  <c r="S6978" i="44"/>
  <c r="AC6978" i="44"/>
  <c r="W6978" i="44"/>
  <c r="L6978" i="44"/>
  <c r="R6978" i="44"/>
  <c r="V6978" i="44"/>
  <c r="D6982" i="44"/>
  <c r="S6982" i="44"/>
  <c r="W6982" i="44"/>
  <c r="L6982" i="44"/>
  <c r="R6982" i="44"/>
  <c r="AC6982" i="44"/>
  <c r="V6982" i="44"/>
  <c r="D6986" i="44"/>
  <c r="R6986" i="44"/>
  <c r="W6986" i="44"/>
  <c r="S6986" i="44"/>
  <c r="AC6986" i="44"/>
  <c r="L6986" i="44"/>
  <c r="V6986" i="44"/>
  <c r="D6990" i="44"/>
  <c r="R6990" i="44"/>
  <c r="W6990" i="44"/>
  <c r="S6990" i="44"/>
  <c r="AC6990" i="44"/>
  <c r="L6990" i="44"/>
  <c r="V6990" i="44"/>
  <c r="D6994" i="44"/>
  <c r="R6994" i="44"/>
  <c r="W6994" i="44"/>
  <c r="S6994" i="44"/>
  <c r="AC6994" i="44"/>
  <c r="L6994" i="44"/>
  <c r="V6994" i="44"/>
  <c r="D6998" i="44"/>
  <c r="R6998" i="44"/>
  <c r="W6998" i="44"/>
  <c r="S6998" i="44"/>
  <c r="AC6998" i="44"/>
  <c r="L6998" i="44"/>
  <c r="V6998" i="44"/>
  <c r="D7002" i="44"/>
  <c r="R7002" i="44"/>
  <c r="W7002" i="44"/>
  <c r="S7002" i="44"/>
  <c r="AC7002" i="44"/>
  <c r="L7002" i="44"/>
  <c r="V7002" i="44"/>
  <c r="D7006" i="44"/>
  <c r="R7006" i="44"/>
  <c r="W7006" i="44"/>
  <c r="S7006" i="44"/>
  <c r="AC7006" i="44"/>
  <c r="L7006" i="44"/>
  <c r="V7006" i="44"/>
  <c r="D7010" i="44"/>
  <c r="R7010" i="44"/>
  <c r="W7010" i="44"/>
  <c r="S7010" i="44"/>
  <c r="AC7010" i="44"/>
  <c r="L7010" i="44"/>
  <c r="V7010" i="44"/>
  <c r="S6865" i="44"/>
  <c r="AC6865" i="44"/>
  <c r="D6867" i="44"/>
  <c r="AC6867" i="44"/>
  <c r="L6867" i="44"/>
  <c r="V6867" i="44"/>
  <c r="R6867" i="44"/>
  <c r="S6867" i="44"/>
  <c r="W6867" i="44"/>
  <c r="D6879" i="44"/>
  <c r="AC6879" i="44"/>
  <c r="L6879" i="44"/>
  <c r="V6879" i="44"/>
  <c r="R6879" i="44"/>
  <c r="S6879" i="44"/>
  <c r="W6879" i="44"/>
  <c r="D6883" i="44"/>
  <c r="AC6883" i="44"/>
  <c r="L6883" i="44"/>
  <c r="V6883" i="44"/>
  <c r="R6883" i="44"/>
  <c r="S6883" i="44"/>
  <c r="W6883" i="44"/>
  <c r="D6887" i="44"/>
  <c r="AC6887" i="44"/>
  <c r="L6887" i="44"/>
  <c r="V6887" i="44"/>
  <c r="R6887" i="44"/>
  <c r="S6887" i="44"/>
  <c r="W6887" i="44"/>
  <c r="D6891" i="44"/>
  <c r="AC6891" i="44"/>
  <c r="L6891" i="44"/>
  <c r="V6891" i="44"/>
  <c r="R6891" i="44"/>
  <c r="S6891" i="44"/>
  <c r="W6891" i="44"/>
  <c r="D6895" i="44"/>
  <c r="AC6895" i="44"/>
  <c r="L6895" i="44"/>
  <c r="V6895" i="44"/>
  <c r="R6895" i="44"/>
  <c r="S6895" i="44"/>
  <c r="W6895" i="44"/>
  <c r="D6899" i="44"/>
  <c r="AC6899" i="44"/>
  <c r="L6899" i="44"/>
  <c r="V6899" i="44"/>
  <c r="R6899" i="44"/>
  <c r="S6899" i="44"/>
  <c r="W6899" i="44"/>
  <c r="D6903" i="44"/>
  <c r="AC6903" i="44"/>
  <c r="L6903" i="44"/>
  <c r="V6903" i="44"/>
  <c r="R6903" i="44"/>
  <c r="S6903" i="44"/>
  <c r="W6903" i="44"/>
  <c r="D6907" i="44"/>
  <c r="AC6907" i="44"/>
  <c r="L6907" i="44"/>
  <c r="V6907" i="44"/>
  <c r="R6907" i="44"/>
  <c r="S6907" i="44"/>
  <c r="W6907" i="44"/>
  <c r="D6911" i="44"/>
  <c r="R6911" i="44"/>
  <c r="W6911" i="44"/>
  <c r="L6911" i="44"/>
  <c r="S6911" i="44"/>
  <c r="AC6911" i="44"/>
  <c r="V6911" i="44"/>
  <c r="D6915" i="44"/>
  <c r="R6915" i="44"/>
  <c r="W6915" i="44"/>
  <c r="L6915" i="44"/>
  <c r="S6915" i="44"/>
  <c r="AC6915" i="44"/>
  <c r="V6915" i="44"/>
  <c r="D6919" i="44"/>
  <c r="R6919" i="44"/>
  <c r="W6919" i="44"/>
  <c r="L6919" i="44"/>
  <c r="S6919" i="44"/>
  <c r="AC6919" i="44"/>
  <c r="V6919" i="44"/>
  <c r="D6923" i="44"/>
  <c r="R6923" i="44"/>
  <c r="W6923" i="44"/>
  <c r="L6923" i="44"/>
  <c r="S6923" i="44"/>
  <c r="AC6923" i="44"/>
  <c r="V6923" i="44"/>
  <c r="D6927" i="44"/>
  <c r="R6927" i="44"/>
  <c r="W6927" i="44"/>
  <c r="L6927" i="44"/>
  <c r="S6927" i="44"/>
  <c r="AC6927" i="44"/>
  <c r="V6927" i="44"/>
  <c r="D6931" i="44"/>
  <c r="S6931" i="44"/>
  <c r="AC6931" i="44"/>
  <c r="W6931" i="44"/>
  <c r="V6931" i="44"/>
  <c r="L6931" i="44"/>
  <c r="R6931" i="44"/>
  <c r="D6935" i="44"/>
  <c r="S6935" i="44"/>
  <c r="AC6935" i="44"/>
  <c r="W6935" i="44"/>
  <c r="L6935" i="44"/>
  <c r="R6935" i="44"/>
  <c r="V6935" i="44"/>
  <c r="D6939" i="44"/>
  <c r="S6939" i="44"/>
  <c r="AC6939" i="44"/>
  <c r="W6939" i="44"/>
  <c r="V6939" i="44"/>
  <c r="L6939" i="44"/>
  <c r="R6939" i="44"/>
  <c r="D6943" i="44"/>
  <c r="S6943" i="44"/>
  <c r="AC6943" i="44"/>
  <c r="W6943" i="44"/>
  <c r="V6943" i="44"/>
  <c r="L6943" i="44"/>
  <c r="R6943" i="44"/>
  <c r="D6947" i="44"/>
  <c r="S6947" i="44"/>
  <c r="AC6947" i="44"/>
  <c r="W6947" i="44"/>
  <c r="L6947" i="44"/>
  <c r="R6947" i="44"/>
  <c r="V6947" i="44"/>
  <c r="D6951" i="44"/>
  <c r="S6951" i="44"/>
  <c r="AC6951" i="44"/>
  <c r="W6951" i="44"/>
  <c r="L6951" i="44"/>
  <c r="R6951" i="44"/>
  <c r="V6951" i="44"/>
  <c r="D6955" i="44"/>
  <c r="S6955" i="44"/>
  <c r="AC6955" i="44"/>
  <c r="W6955" i="44"/>
  <c r="L6955" i="44"/>
  <c r="R6955" i="44"/>
  <c r="V6955" i="44"/>
  <c r="D6959" i="44"/>
  <c r="S6959" i="44"/>
  <c r="AC6959" i="44"/>
  <c r="W6959" i="44"/>
  <c r="L6959" i="44"/>
  <c r="R6959" i="44"/>
  <c r="V6959" i="44"/>
  <c r="D6963" i="44"/>
  <c r="S6963" i="44"/>
  <c r="AC6963" i="44"/>
  <c r="W6963" i="44"/>
  <c r="L6963" i="44"/>
  <c r="R6963" i="44"/>
  <c r="V6963" i="44"/>
  <c r="D6967" i="44"/>
  <c r="S6967" i="44"/>
  <c r="AC6967" i="44"/>
  <c r="W6967" i="44"/>
  <c r="L6967" i="44"/>
  <c r="R6967" i="44"/>
  <c r="V6967" i="44"/>
  <c r="D6971" i="44"/>
  <c r="S6971" i="44"/>
  <c r="AC6971" i="44"/>
  <c r="W6971" i="44"/>
  <c r="L6971" i="44"/>
  <c r="R6971" i="44"/>
  <c r="V6971" i="44"/>
  <c r="D6975" i="44"/>
  <c r="S6975" i="44"/>
  <c r="AC6975" i="44"/>
  <c r="W6975" i="44"/>
  <c r="L6975" i="44"/>
  <c r="R6975" i="44"/>
  <c r="V6975" i="44"/>
  <c r="D6979" i="44"/>
  <c r="S6979" i="44"/>
  <c r="AC6979" i="44"/>
  <c r="W6979" i="44"/>
  <c r="L6979" i="44"/>
  <c r="R6979" i="44"/>
  <c r="V6979" i="44"/>
  <c r="D6983" i="44"/>
  <c r="R6983" i="44"/>
  <c r="W6983" i="44"/>
  <c r="S6983" i="44"/>
  <c r="AC6983" i="44"/>
  <c r="V6983" i="44"/>
  <c r="L6983" i="44"/>
  <c r="D6987" i="44"/>
  <c r="R6987" i="44"/>
  <c r="W6987" i="44"/>
  <c r="S6987" i="44"/>
  <c r="AC6987" i="44"/>
  <c r="V6987" i="44"/>
  <c r="L6987" i="44"/>
  <c r="D6991" i="44"/>
  <c r="R6991" i="44"/>
  <c r="W6991" i="44"/>
  <c r="S6991" i="44"/>
  <c r="AC6991" i="44"/>
  <c r="V6991" i="44"/>
  <c r="L6991" i="44"/>
  <c r="D6995" i="44"/>
  <c r="R6995" i="44"/>
  <c r="W6995" i="44"/>
  <c r="S6995" i="44"/>
  <c r="AC6995" i="44"/>
  <c r="V6995" i="44"/>
  <c r="L6995" i="44"/>
  <c r="D6999" i="44"/>
  <c r="R6999" i="44"/>
  <c r="W6999" i="44"/>
  <c r="S6999" i="44"/>
  <c r="AC6999" i="44"/>
  <c r="V6999" i="44"/>
  <c r="L6999" i="44"/>
  <c r="D7003" i="44"/>
  <c r="R7003" i="44"/>
  <c r="W7003" i="44"/>
  <c r="S7003" i="44"/>
  <c r="AC7003" i="44"/>
  <c r="V7003" i="44"/>
  <c r="L7003" i="44"/>
  <c r="D7007" i="44"/>
  <c r="R7007" i="44"/>
  <c r="W7007" i="44"/>
  <c r="S7007" i="44"/>
  <c r="AC7007" i="44"/>
  <c r="V7007" i="44"/>
  <c r="L7007" i="44"/>
  <c r="D7011" i="44"/>
  <c r="R7011" i="44"/>
  <c r="W7011" i="44"/>
  <c r="S7011" i="44"/>
  <c r="AC7011" i="44"/>
  <c r="V7011" i="44"/>
  <c r="L7011" i="44"/>
  <c r="BW156" i="55"/>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c r="F115" i="81"/>
  <c r="BC116" i="9"/>
  <c r="F108" i="81"/>
  <c r="BC109" i="9"/>
  <c r="F93" i="81"/>
  <c r="BC94" i="9"/>
  <c r="F90" i="81"/>
  <c r="C90" i="81"/>
  <c r="F80" i="81"/>
  <c r="BC81" i="9"/>
  <c r="F54" i="81"/>
  <c r="BC55" i="9"/>
  <c r="D165" i="67"/>
  <c r="E165" i="67"/>
  <c r="D164" i="67"/>
  <c r="E164" i="67" s="1"/>
  <c r="D65" i="67"/>
  <c r="D35" i="67"/>
  <c r="D21" i="67"/>
  <c r="D142" i="67"/>
  <c r="D134" i="67"/>
  <c r="D82" i="67"/>
  <c r="D79" i="67"/>
  <c r="D71" i="67"/>
  <c r="D163" i="67"/>
  <c r="E163" i="67"/>
  <c r="D101" i="67"/>
  <c r="D29" i="67"/>
  <c r="D57" i="67"/>
  <c r="D162" i="67"/>
  <c r="E162" i="67"/>
  <c r="D161" i="67"/>
  <c r="E161" i="67" s="1"/>
  <c r="D160" i="67"/>
  <c r="E160" i="67"/>
  <c r="D139" i="67"/>
  <c r="D136" i="67"/>
  <c r="D124" i="67"/>
  <c r="D83" i="67"/>
  <c r="D61" i="67"/>
  <c r="D30" i="67"/>
  <c r="D19" i="67"/>
  <c r="C159" i="67"/>
  <c r="E159" i="67" s="1"/>
  <c r="C153" i="67"/>
  <c r="C142" i="67"/>
  <c r="C131" i="67"/>
  <c r="C82" i="67"/>
  <c r="C79" i="67"/>
  <c r="C154" i="67"/>
  <c r="C125" i="67"/>
  <c r="C84" i="67"/>
  <c r="C54" i="81"/>
  <c r="C115" i="81"/>
  <c r="C127" i="81"/>
  <c r="BC91" i="9"/>
  <c r="C80" i="81"/>
  <c r="C108" i="81"/>
  <c r="BH50" i="9"/>
  <c r="B6864" i="44"/>
  <c r="B6863" i="44"/>
  <c r="AF6863" i="44" s="1"/>
  <c r="AG6863" i="44" s="1"/>
  <c r="B6862" i="44"/>
  <c r="AF6862" i="44" s="1"/>
  <c r="AG6862" i="44" s="1"/>
  <c r="B6861" i="44"/>
  <c r="B6860" i="44"/>
  <c r="AH6860" i="44"/>
  <c r="B6859" i="44"/>
  <c r="AF6859" i="44" s="1"/>
  <c r="AG6859" i="44" s="1"/>
  <c r="B6858" i="44"/>
  <c r="B6857" i="44"/>
  <c r="AH6857" i="44"/>
  <c r="B6856" i="44"/>
  <c r="AF6856" i="44" s="1"/>
  <c r="AG6856" i="44" s="1"/>
  <c r="B6855" i="44"/>
  <c r="B6854" i="44"/>
  <c r="B6853" i="44"/>
  <c r="AF6853" i="44" s="1"/>
  <c r="AG6853" i="44" s="1"/>
  <c r="B6852" i="44"/>
  <c r="B6851" i="44"/>
  <c r="AH6851" i="44"/>
  <c r="B6850" i="44"/>
  <c r="AH6850" i="44"/>
  <c r="B6849" i="44"/>
  <c r="AH6849" i="44"/>
  <c r="B6848" i="44"/>
  <c r="AH6848" i="44" s="1"/>
  <c r="B6847" i="44"/>
  <c r="AH6847" i="44" s="1"/>
  <c r="B6846" i="44"/>
  <c r="B6845" i="44"/>
  <c r="B6844" i="44"/>
  <c r="AH6844" i="44" s="1"/>
  <c r="B6843" i="44"/>
  <c r="AH6843" i="44" s="1"/>
  <c r="B6842" i="44"/>
  <c r="B6841" i="44"/>
  <c r="B6840" i="44"/>
  <c r="AH6840" i="44" s="1"/>
  <c r="B6839" i="44"/>
  <c r="B6838" i="44"/>
  <c r="B6837" i="44"/>
  <c r="AH6837" i="44" s="1"/>
  <c r="B6836" i="44"/>
  <c r="B6835" i="44"/>
  <c r="B6834" i="44"/>
  <c r="B6833" i="44"/>
  <c r="AF6833" i="44" s="1"/>
  <c r="AG6833" i="44" s="1"/>
  <c r="B6832" i="44"/>
  <c r="AH6832" i="44"/>
  <c r="B6831" i="44"/>
  <c r="B6830" i="44"/>
  <c r="AF6830" i="44" s="1"/>
  <c r="AG6830" i="44" s="1"/>
  <c r="B6829" i="44"/>
  <c r="B6828" i="44"/>
  <c r="B6827" i="44"/>
  <c r="AH6827" i="44"/>
  <c r="B6826" i="44"/>
  <c r="B6825" i="44"/>
  <c r="AH6825" i="44" s="1"/>
  <c r="B6824" i="44"/>
  <c r="U6824" i="44" s="1"/>
  <c r="AH6824" i="44"/>
  <c r="B6823" i="44"/>
  <c r="B6822" i="44"/>
  <c r="B6821" i="44"/>
  <c r="AH6821" i="44" s="1"/>
  <c r="B6820" i="44"/>
  <c r="AH6820" i="44" s="1"/>
  <c r="B6819" i="44"/>
  <c r="B6818" i="44"/>
  <c r="AH6818" i="44" s="1"/>
  <c r="B6817" i="44"/>
  <c r="AH6817" i="44" s="1"/>
  <c r="B6816" i="44"/>
  <c r="B6815" i="44"/>
  <c r="B6814" i="44"/>
  <c r="AH6814" i="44"/>
  <c r="B6813" i="44"/>
  <c r="B6812" i="44"/>
  <c r="AH6812" i="44"/>
  <c r="B6811" i="44"/>
  <c r="AH6811" i="44" s="1"/>
  <c r="B6810" i="44"/>
  <c r="B6809" i="44"/>
  <c r="AH6809" i="44" s="1"/>
  <c r="B6808" i="44"/>
  <c r="AH6808" i="44" s="1"/>
  <c r="B6807" i="44"/>
  <c r="B6806" i="44"/>
  <c r="AF6806" i="44" s="1"/>
  <c r="AG6806" i="44" s="1"/>
  <c r="B6805" i="44"/>
  <c r="AH6805" i="44" s="1"/>
  <c r="B6804" i="44"/>
  <c r="B6803" i="44"/>
  <c r="B6802" i="44"/>
  <c r="AH6802" i="44" s="1"/>
  <c r="B6801" i="44"/>
  <c r="AH6801" i="44" s="1"/>
  <c r="B6800" i="44"/>
  <c r="B6799" i="44"/>
  <c r="B6798" i="44"/>
  <c r="AF6798" i="44" s="1"/>
  <c r="AG6798" i="44" s="1"/>
  <c r="AH6798" i="44"/>
  <c r="B6797" i="44"/>
  <c r="B6796" i="44"/>
  <c r="AH6796" i="44"/>
  <c r="B6795" i="44"/>
  <c r="AH6795" i="44" s="1"/>
  <c r="B6794" i="44"/>
  <c r="B6793" i="44"/>
  <c r="AF6793" i="44" s="1"/>
  <c r="AG6793" i="44" s="1"/>
  <c r="AH6793" i="44"/>
  <c r="B6792" i="44"/>
  <c r="B6791" i="44"/>
  <c r="B6790" i="44"/>
  <c r="AF6790" i="44" s="1"/>
  <c r="AG6790" i="44" s="1"/>
  <c r="B6789" i="44"/>
  <c r="AF6789" i="44" s="1"/>
  <c r="AG6789" i="44" s="1"/>
  <c r="B6788" i="44"/>
  <c r="B6787" i="44"/>
  <c r="B6786" i="44"/>
  <c r="AF6786" i="44" s="1"/>
  <c r="AG6786" i="44" s="1"/>
  <c r="B6785" i="44"/>
  <c r="AH6785" i="44" s="1"/>
  <c r="B6784" i="44"/>
  <c r="B6783" i="44"/>
  <c r="AH6783" i="44" s="1"/>
  <c r="B6782" i="44"/>
  <c r="AF6782" i="44" s="1"/>
  <c r="AG6782" i="44" s="1"/>
  <c r="B6781" i="44"/>
  <c r="AH6781" i="44" s="1"/>
  <c r="B6780" i="44"/>
  <c r="B6779" i="44"/>
  <c r="AH6779" i="44" s="1"/>
  <c r="B6778" i="44"/>
  <c r="AH6778" i="44" s="1"/>
  <c r="B6777" i="44"/>
  <c r="AH6777" i="44"/>
  <c r="B6776" i="44"/>
  <c r="AH6776" i="44"/>
  <c r="B6775" i="44"/>
  <c r="B6774" i="44"/>
  <c r="AF6774" i="44" s="1"/>
  <c r="AG6774" i="44" s="1"/>
  <c r="B6773" i="44"/>
  <c r="AH6773" i="44" s="1"/>
  <c r="B6772" i="44"/>
  <c r="AF6772" i="44" s="1"/>
  <c r="AG6772" i="44" s="1"/>
  <c r="B6771" i="44"/>
  <c r="B6770" i="44"/>
  <c r="B6769" i="44"/>
  <c r="AF6769" i="44" s="1"/>
  <c r="AG6769" i="44" s="1"/>
  <c r="AH6769" i="44"/>
  <c r="B6768" i="44"/>
  <c r="B6767" i="44"/>
  <c r="B6766" i="44"/>
  <c r="AH6766" i="44" s="1"/>
  <c r="B6765" i="44"/>
  <c r="AH6765" i="44" s="1"/>
  <c r="B6764" i="44"/>
  <c r="AH6764" i="44"/>
  <c r="B6763" i="44"/>
  <c r="AH6763" i="44" s="1"/>
  <c r="B6762" i="44"/>
  <c r="AH6762" i="44" s="1"/>
  <c r="B6761" i="44"/>
  <c r="AH6761" i="44"/>
  <c r="B6760" i="44"/>
  <c r="AH6760" i="44"/>
  <c r="B6759" i="44"/>
  <c r="AH6759" i="44"/>
  <c r="B6758" i="44"/>
  <c r="B6757" i="44"/>
  <c r="AH6757" i="44" s="1"/>
  <c r="B6756" i="44"/>
  <c r="AH6756" i="44"/>
  <c r="B6755" i="44"/>
  <c r="AH6755" i="44"/>
  <c r="B6754" i="44"/>
  <c r="AH6754" i="44"/>
  <c r="B6753" i="44"/>
  <c r="B6752" i="44"/>
  <c r="AF6752" i="44" s="1"/>
  <c r="AG6752" i="44" s="1"/>
  <c r="B6751" i="44"/>
  <c r="AH6751" i="44"/>
  <c r="B6750" i="44"/>
  <c r="B6749" i="44"/>
  <c r="AF6749" i="44" s="1"/>
  <c r="AG6749" i="44" s="1"/>
  <c r="B6748" i="44"/>
  <c r="AH6748" i="44"/>
  <c r="B6747" i="44"/>
  <c r="AH6747" i="44"/>
  <c r="B6746" i="44"/>
  <c r="B6745" i="44"/>
  <c r="AH6745" i="44" s="1"/>
  <c r="B6744" i="44"/>
  <c r="AH6744" i="44"/>
  <c r="B6743" i="44"/>
  <c r="B6742" i="44"/>
  <c r="B6741" i="44"/>
  <c r="AH6741" i="44" s="1"/>
  <c r="B6740" i="44"/>
  <c r="AF6740" i="44" s="1"/>
  <c r="AG6740" i="44" s="1"/>
  <c r="B6739" i="44"/>
  <c r="B6738" i="44"/>
  <c r="AH6738" i="44"/>
  <c r="B6737" i="44"/>
  <c r="AH6737" i="44" s="1"/>
  <c r="B6736" i="44"/>
  <c r="AH6736" i="44" s="1"/>
  <c r="B6735" i="44"/>
  <c r="AH6735" i="44"/>
  <c r="B6734" i="44"/>
  <c r="W6734" i="44" s="1"/>
  <c r="B6733" i="44"/>
  <c r="B6732" i="44"/>
  <c r="AF6732" i="44" s="1"/>
  <c r="B6731" i="44"/>
  <c r="U6731" i="44" s="1"/>
  <c r="AH6731" i="44"/>
  <c r="B6730" i="44"/>
  <c r="B6729" i="44"/>
  <c r="AH6729" i="44"/>
  <c r="B6728" i="44"/>
  <c r="AH6728" i="44" s="1"/>
  <c r="B6727" i="44"/>
  <c r="B6726" i="44"/>
  <c r="AH6726" i="44"/>
  <c r="B6725" i="44"/>
  <c r="AF6725" i="44" s="1"/>
  <c r="AG6725" i="44" s="1"/>
  <c r="B6724" i="44"/>
  <c r="B6723" i="44"/>
  <c r="AH6723" i="44"/>
  <c r="B6722" i="44"/>
  <c r="S6722" i="44" s="1"/>
  <c r="B6721" i="44"/>
  <c r="B6720" i="44"/>
  <c r="AH6720" i="44"/>
  <c r="B6719" i="44"/>
  <c r="AH6719" i="44" s="1"/>
  <c r="B6718" i="44"/>
  <c r="AH6718" i="44"/>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AF6724" i="44"/>
  <c r="AG6724" i="44" s="1"/>
  <c r="AH6724" i="44"/>
  <c r="AG6732" i="44"/>
  <c r="AF6721" i="44"/>
  <c r="AG6721" i="44" s="1"/>
  <c r="AH6721" i="44"/>
  <c r="AF6733" i="44"/>
  <c r="AG6733" i="44"/>
  <c r="AH6733" i="44"/>
  <c r="AF6741" i="44"/>
  <c r="AG6741" i="44" s="1"/>
  <c r="AF6753" i="44"/>
  <c r="AG6753" i="44"/>
  <c r="AH6753" i="44"/>
  <c r="AF6773" i="44"/>
  <c r="AG6773" i="44" s="1"/>
  <c r="AF6797" i="44"/>
  <c r="AG6797" i="44"/>
  <c r="AH6797" i="44"/>
  <c r="AF6805" i="44"/>
  <c r="AG6805" i="44" s="1"/>
  <c r="AF6809" i="44"/>
  <c r="AG6809" i="44"/>
  <c r="AF6813" i="44"/>
  <c r="AG6813" i="44" s="1"/>
  <c r="AH6813" i="44"/>
  <c r="AF6821" i="44"/>
  <c r="AG6821" i="44" s="1"/>
  <c r="AF6829" i="44"/>
  <c r="AG6829" i="44" s="1"/>
  <c r="AH6829" i="44"/>
  <c r="AH6833" i="44"/>
  <c r="AF6841" i="44"/>
  <c r="AG6841" i="44" s="1"/>
  <c r="AH6841" i="44"/>
  <c r="AF6845" i="44"/>
  <c r="AG6845" i="44"/>
  <c r="AH6845" i="44"/>
  <c r="AH6853" i="44"/>
  <c r="AF6861" i="44"/>
  <c r="AG6861" i="44"/>
  <c r="AH6861" i="44"/>
  <c r="AF6727" i="44"/>
  <c r="AG6727" i="44" s="1"/>
  <c r="AH6727" i="44"/>
  <c r="AF6730" i="44"/>
  <c r="AG6730" i="44" s="1"/>
  <c r="AH6730" i="44"/>
  <c r="AF6742" i="44"/>
  <c r="AG6742" i="44" s="1"/>
  <c r="AH6742" i="44"/>
  <c r="AF6746" i="44"/>
  <c r="AG6746" i="44" s="1"/>
  <c r="AH6746" i="44"/>
  <c r="AF6750" i="44"/>
  <c r="AG6750" i="44" s="1"/>
  <c r="AH6750" i="44"/>
  <c r="AF6758" i="44"/>
  <c r="AG6758" i="44"/>
  <c r="AH6758" i="44"/>
  <c r="AF6762" i="44"/>
  <c r="AG6762" i="44" s="1"/>
  <c r="AF6766" i="44"/>
  <c r="AG6766" i="44"/>
  <c r="AF6770" i="44"/>
  <c r="AG6770" i="44" s="1"/>
  <c r="AH6770" i="44"/>
  <c r="AH6774" i="44"/>
  <c r="AF6778" i="44"/>
  <c r="AG6778" i="44" s="1"/>
  <c r="AH6786" i="44"/>
  <c r="AH6790" i="44"/>
  <c r="AF6794" i="44"/>
  <c r="AG6794" i="44" s="1"/>
  <c r="AH6794" i="44"/>
  <c r="AF6802" i="44"/>
  <c r="AG6802" i="44"/>
  <c r="AH6806" i="44"/>
  <c r="AF6810" i="44"/>
  <c r="AG6810" i="44" s="1"/>
  <c r="AH6810" i="44"/>
  <c r="AF6818" i="44"/>
  <c r="AG6818" i="44" s="1"/>
  <c r="AF6822" i="44"/>
  <c r="AG6822" i="44" s="1"/>
  <c r="AH6822" i="44"/>
  <c r="AF6826" i="44"/>
  <c r="AG6826" i="44" s="1"/>
  <c r="AH6826" i="44"/>
  <c r="AH6830" i="44"/>
  <c r="AF6834" i="44"/>
  <c r="AG6834" i="44" s="1"/>
  <c r="AH6834" i="44"/>
  <c r="AF6838" i="44"/>
  <c r="AG6838" i="44"/>
  <c r="AH6838" i="44"/>
  <c r="AF6842" i="44"/>
  <c r="AG6842" i="44" s="1"/>
  <c r="AH6842" i="44"/>
  <c r="AF6846" i="44"/>
  <c r="AG6846" i="44" s="1"/>
  <c r="AH6846" i="44"/>
  <c r="AF6854" i="44"/>
  <c r="AG6854" i="44" s="1"/>
  <c r="AH6854" i="44"/>
  <c r="AF6858" i="44"/>
  <c r="AG6858" i="44" s="1"/>
  <c r="AH6858" i="44"/>
  <c r="AH6862" i="44"/>
  <c r="AF6739" i="44"/>
  <c r="AG6739" i="44" s="1"/>
  <c r="AH6739" i="44"/>
  <c r="AF6743" i="44"/>
  <c r="AG6743" i="44" s="1"/>
  <c r="AH6743" i="44"/>
  <c r="AF6767" i="44"/>
  <c r="AG6767" i="44"/>
  <c r="AH6767" i="44"/>
  <c r="AF6771" i="44"/>
  <c r="AG6771" i="44" s="1"/>
  <c r="AH6771" i="44"/>
  <c r="AF6775" i="44"/>
  <c r="AG6775" i="44" s="1"/>
  <c r="AH6775" i="44"/>
  <c r="AF6779" i="44"/>
  <c r="AG6779" i="44" s="1"/>
  <c r="AF6783" i="44"/>
  <c r="AG6783" i="44" s="1"/>
  <c r="AF6787" i="44"/>
  <c r="AG6787" i="44"/>
  <c r="AH6787" i="44"/>
  <c r="AF6791" i="44"/>
  <c r="AG6791" i="44" s="1"/>
  <c r="AH6791" i="44"/>
  <c r="AF6799" i="44"/>
  <c r="AG6799" i="44" s="1"/>
  <c r="AH6799" i="44"/>
  <c r="AF6803" i="44"/>
  <c r="AG6803" i="44"/>
  <c r="AH6803" i="44"/>
  <c r="AF6807" i="44"/>
  <c r="AG6807" i="44" s="1"/>
  <c r="AH6807" i="44"/>
  <c r="AF6815" i="44"/>
  <c r="AG6815" i="44" s="1"/>
  <c r="AH6815" i="44"/>
  <c r="AF6819" i="44"/>
  <c r="AG6819" i="44" s="1"/>
  <c r="AH6819" i="44"/>
  <c r="AF6823" i="44"/>
  <c r="AG6823" i="44" s="1"/>
  <c r="AH6823" i="44"/>
  <c r="AF6831" i="44"/>
  <c r="AG6831" i="44" s="1"/>
  <c r="AH6831" i="44"/>
  <c r="AF6835" i="44"/>
  <c r="AG6835" i="44"/>
  <c r="AH6835" i="44"/>
  <c r="AF6839" i="44"/>
  <c r="AG6839" i="44" s="1"/>
  <c r="AH6839" i="44"/>
  <c r="AF6855" i="44"/>
  <c r="AG6855" i="44" s="1"/>
  <c r="AH6855" i="44"/>
  <c r="AH6859" i="44"/>
  <c r="AH6863" i="44"/>
  <c r="AF6728" i="44"/>
  <c r="AG6728" i="44" s="1"/>
  <c r="AF6768" i="44"/>
  <c r="AG6768" i="44"/>
  <c r="AH6768" i="44"/>
  <c r="AH6772" i="44"/>
  <c r="AF6780" i="44"/>
  <c r="AG6780" i="44" s="1"/>
  <c r="AH6780" i="44"/>
  <c r="AF6784" i="44"/>
  <c r="AG6784" i="44" s="1"/>
  <c r="AH6784" i="44"/>
  <c r="AF6788" i="44"/>
  <c r="AG6788" i="44"/>
  <c r="AH6788" i="44"/>
  <c r="AF6792" i="44"/>
  <c r="AG6792" i="44"/>
  <c r="AH6792" i="44"/>
  <c r="AF6800" i="44"/>
  <c r="AG6800" i="44" s="1"/>
  <c r="AH6800" i="44"/>
  <c r="AF6804" i="44"/>
  <c r="AG6804" i="44"/>
  <c r="AH6804" i="44"/>
  <c r="AF6816" i="44"/>
  <c r="AG6816" i="44"/>
  <c r="AH6816" i="44"/>
  <c r="AF6828" i="44"/>
  <c r="AG6828" i="44" s="1"/>
  <c r="AH6828" i="44"/>
  <c r="AF6836" i="44"/>
  <c r="AG6836" i="44" s="1"/>
  <c r="AH6836" i="44"/>
  <c r="AF6848" i="44"/>
  <c r="AG6848" i="44"/>
  <c r="AF6852" i="44"/>
  <c r="AG6852" i="44" s="1"/>
  <c r="AH6852" i="44"/>
  <c r="AH6856" i="44"/>
  <c r="AF6864" i="44"/>
  <c r="AG6864" i="44" s="1"/>
  <c r="AH6864" i="44"/>
  <c r="AF6718" i="44"/>
  <c r="AG6718" i="44"/>
  <c r="L6718" i="44"/>
  <c r="U6726" i="44"/>
  <c r="AF6726" i="44"/>
  <c r="AG6726" i="44"/>
  <c r="U6755" i="44"/>
  <c r="AF6755" i="44"/>
  <c r="AG6755" i="44" s="1"/>
  <c r="U6847" i="44"/>
  <c r="AF6847" i="44"/>
  <c r="AG6847" i="44" s="1"/>
  <c r="U6851" i="44"/>
  <c r="AF6851" i="44"/>
  <c r="AG6851" i="44"/>
  <c r="U6738" i="44"/>
  <c r="AF6738" i="44"/>
  <c r="AG6738" i="44" s="1"/>
  <c r="U6798" i="44"/>
  <c r="U6723" i="44"/>
  <c r="AF6723" i="44"/>
  <c r="AG6723" i="44" s="1"/>
  <c r="U6747" i="44"/>
  <c r="AF6747" i="44"/>
  <c r="AG6747" i="44"/>
  <c r="U6759" i="44"/>
  <c r="AF6759" i="44"/>
  <c r="AG6759" i="44"/>
  <c r="U6811" i="44"/>
  <c r="U6827" i="44"/>
  <c r="AF6827" i="44"/>
  <c r="AG6827" i="44" s="1"/>
  <c r="U6843" i="44"/>
  <c r="AF6843" i="44"/>
  <c r="AG6843" i="44" s="1"/>
  <c r="U6720" i="44"/>
  <c r="AF6720" i="44"/>
  <c r="AG6720" i="44"/>
  <c r="U6736" i="44"/>
  <c r="AF6736" i="44"/>
  <c r="AG6736" i="44"/>
  <c r="U6744" i="44"/>
  <c r="AF6744" i="44"/>
  <c r="AG6744" i="44" s="1"/>
  <c r="U6748" i="44"/>
  <c r="AF6748" i="44"/>
  <c r="AG6748" i="44"/>
  <c r="U6756" i="44"/>
  <c r="AF6756" i="44"/>
  <c r="AG6756" i="44"/>
  <c r="U6760" i="44"/>
  <c r="AF6760" i="44"/>
  <c r="AG6760" i="44" s="1"/>
  <c r="U6764" i="44"/>
  <c r="AF6764" i="44"/>
  <c r="AG6764" i="44" s="1"/>
  <c r="U6776" i="44"/>
  <c r="AF6776" i="44"/>
  <c r="AG6776" i="44"/>
  <c r="U6796" i="44"/>
  <c r="AF6796" i="44"/>
  <c r="AG6796" i="44" s="1"/>
  <c r="U6808" i="44"/>
  <c r="U6812" i="44"/>
  <c r="AF6812" i="44"/>
  <c r="AG6812" i="44" s="1"/>
  <c r="U6820" i="44"/>
  <c r="AF6820" i="44"/>
  <c r="AG6820" i="44"/>
  <c r="AF6824" i="44"/>
  <c r="AG6824" i="44" s="1"/>
  <c r="U6832" i="44"/>
  <c r="AF6832" i="44"/>
  <c r="AG6832" i="44" s="1"/>
  <c r="U6840" i="44"/>
  <c r="AF6840" i="44"/>
  <c r="AG6840" i="44" s="1"/>
  <c r="U6844" i="44"/>
  <c r="AF6844" i="44"/>
  <c r="AG6844" i="44" s="1"/>
  <c r="U6860" i="44"/>
  <c r="AF6860" i="44"/>
  <c r="AG6860" i="44" s="1"/>
  <c r="U6754" i="44"/>
  <c r="AF6754" i="44"/>
  <c r="AG6754" i="44"/>
  <c r="U6814" i="44"/>
  <c r="AF6814" i="44"/>
  <c r="AG6814" i="44" s="1"/>
  <c r="U6850" i="44"/>
  <c r="AF6850" i="44"/>
  <c r="AG6850" i="44" s="1"/>
  <c r="AF6731" i="44"/>
  <c r="AG6731" i="44"/>
  <c r="U6735" i="44"/>
  <c r="AF6735" i="44"/>
  <c r="AG6735" i="44" s="1"/>
  <c r="U6751" i="44"/>
  <c r="AF6751" i="44"/>
  <c r="AG6751" i="44" s="1"/>
  <c r="U6763" i="44"/>
  <c r="AF6763" i="44"/>
  <c r="AG6763" i="44"/>
  <c r="AF6795" i="44"/>
  <c r="AG6795" i="44" s="1"/>
  <c r="U6729" i="44"/>
  <c r="AF6729" i="44"/>
  <c r="AG6729" i="44"/>
  <c r="U6745" i="44"/>
  <c r="AF6745" i="44"/>
  <c r="AG6745" i="44" s="1"/>
  <c r="U6761" i="44"/>
  <c r="AF6761" i="44"/>
  <c r="AG6761" i="44" s="1"/>
  <c r="U6769" i="44"/>
  <c r="U6777" i="44"/>
  <c r="AF6777" i="44"/>
  <c r="AG6777" i="44" s="1"/>
  <c r="U6781" i="44"/>
  <c r="AF6781" i="44"/>
  <c r="AG6781" i="44"/>
  <c r="AF6785" i="44"/>
  <c r="AG6785" i="44" s="1"/>
  <c r="U6793" i="44"/>
  <c r="U6825" i="44"/>
  <c r="AF6825" i="44"/>
  <c r="AG6825" i="44" s="1"/>
  <c r="U6849" i="44"/>
  <c r="AF6849" i="44"/>
  <c r="AG6849" i="44"/>
  <c r="U6857" i="44"/>
  <c r="AF6857" i="44"/>
  <c r="AG6857" i="44" s="1"/>
  <c r="L6728" i="44"/>
  <c r="R6721" i="44"/>
  <c r="U6721" i="44"/>
  <c r="V6725" i="44"/>
  <c r="W6733" i="44"/>
  <c r="U6733" i="44"/>
  <c r="L6737" i="44"/>
  <c r="W6741" i="44"/>
  <c r="U6741" i="44"/>
  <c r="L6753" i="44"/>
  <c r="U6753" i="44"/>
  <c r="W6757" i="44"/>
  <c r="U6757" i="44"/>
  <c r="D6718" i="44"/>
  <c r="U6718" i="44"/>
  <c r="U6722" i="44"/>
  <c r="R6730" i="44"/>
  <c r="U6730" i="44"/>
  <c r="U6734" i="44"/>
  <c r="AC6742" i="44"/>
  <c r="U6742" i="44"/>
  <c r="R6746" i="44"/>
  <c r="U6746" i="44"/>
  <c r="AC6750" i="44"/>
  <c r="U6750" i="44"/>
  <c r="AC6758" i="44"/>
  <c r="U6758" i="44"/>
  <c r="R6762" i="44"/>
  <c r="R6766" i="44"/>
  <c r="U6766" i="44"/>
  <c r="L6770" i="44"/>
  <c r="U6770" i="44"/>
  <c r="L6774" i="44"/>
  <c r="U6774" i="44"/>
  <c r="V6778" i="44"/>
  <c r="L6782" i="44"/>
  <c r="U6782" i="44"/>
  <c r="L6786" i="44"/>
  <c r="L6790" i="44"/>
  <c r="U6790" i="44"/>
  <c r="V6794" i="44"/>
  <c r="U6794" i="44"/>
  <c r="V6802" i="44"/>
  <c r="U6802" i="44"/>
  <c r="L6806" i="44"/>
  <c r="U6806" i="44"/>
  <c r="AC6810" i="44"/>
  <c r="U6810" i="44"/>
  <c r="S6818" i="44"/>
  <c r="U6818" i="44"/>
  <c r="S6822" i="44"/>
  <c r="U6822" i="44"/>
  <c r="V6826" i="44"/>
  <c r="U6826" i="44"/>
  <c r="AC6830" i="44"/>
  <c r="U6830" i="44"/>
  <c r="S6834" i="44"/>
  <c r="U6834" i="44"/>
  <c r="S6838" i="44"/>
  <c r="U6838" i="44"/>
  <c r="V6842" i="44"/>
  <c r="U6842" i="44"/>
  <c r="L6846" i="44"/>
  <c r="U6846" i="44"/>
  <c r="L6854" i="44"/>
  <c r="U6854" i="44"/>
  <c r="AC6858" i="44"/>
  <c r="U6858" i="44"/>
  <c r="AC6862" i="44"/>
  <c r="U6862" i="44"/>
  <c r="V6740" i="44"/>
  <c r="U6740" i="44"/>
  <c r="W6749" i="44"/>
  <c r="S6773" i="44"/>
  <c r="U6773" i="44"/>
  <c r="AC6727" i="44"/>
  <c r="U6727" i="44"/>
  <c r="S6739" i="44"/>
  <c r="U6739" i="44"/>
  <c r="AC6743" i="44"/>
  <c r="U6743" i="44"/>
  <c r="W6767" i="44"/>
  <c r="U6767" i="44"/>
  <c r="L6771" i="44"/>
  <c r="U6771" i="44"/>
  <c r="V6775" i="44"/>
  <c r="U6775" i="44"/>
  <c r="R6779" i="44"/>
  <c r="U6779" i="44"/>
  <c r="R6783" i="44"/>
  <c r="U6783" i="44"/>
  <c r="W6787" i="44"/>
  <c r="U6787" i="44"/>
  <c r="V6791" i="44"/>
  <c r="U6791" i="44"/>
  <c r="R6799" i="44"/>
  <c r="U6799" i="44"/>
  <c r="L6803" i="44"/>
  <c r="U6803" i="44"/>
  <c r="V6807" i="44"/>
  <c r="U6807" i="44"/>
  <c r="R6815" i="44"/>
  <c r="U6815" i="44"/>
  <c r="L6819" i="44"/>
  <c r="U6819" i="44"/>
  <c r="V6823" i="44"/>
  <c r="U6823" i="44"/>
  <c r="R6831" i="44"/>
  <c r="U6831" i="44"/>
  <c r="L6835" i="44"/>
  <c r="U6835" i="44"/>
  <c r="V6839" i="44"/>
  <c r="U6839" i="44"/>
  <c r="W6855" i="44"/>
  <c r="U6855" i="44"/>
  <c r="W6859" i="44"/>
  <c r="U6859" i="44"/>
  <c r="D6863" i="44"/>
  <c r="U6863" i="44"/>
  <c r="V6724" i="44"/>
  <c r="U6724" i="44"/>
  <c r="V6732" i="44"/>
  <c r="U6732" i="44"/>
  <c r="L6752" i="44"/>
  <c r="S6768" i="44"/>
  <c r="U6768" i="44"/>
  <c r="AC6772" i="44"/>
  <c r="R6780" i="44"/>
  <c r="U6780" i="44"/>
  <c r="AC6784" i="44"/>
  <c r="U6784" i="44"/>
  <c r="L6788" i="44"/>
  <c r="U6788" i="44"/>
  <c r="S6792" i="44"/>
  <c r="U6792" i="44"/>
  <c r="R6800" i="44"/>
  <c r="U6800" i="44"/>
  <c r="V6804" i="44"/>
  <c r="U6804" i="44"/>
  <c r="L6816" i="44"/>
  <c r="U6816" i="44"/>
  <c r="R6828" i="44"/>
  <c r="U6828" i="44"/>
  <c r="V6836" i="44"/>
  <c r="U6836" i="44"/>
  <c r="L6848" i="44"/>
  <c r="U6848" i="44"/>
  <c r="V6852" i="44"/>
  <c r="U6852" i="44"/>
  <c r="L6856" i="44"/>
  <c r="U6856" i="44"/>
  <c r="D6864" i="44"/>
  <c r="U6864" i="44"/>
  <c r="S6789" i="44"/>
  <c r="W6797" i="44"/>
  <c r="U6797" i="44"/>
  <c r="W6801" i="44"/>
  <c r="U6801" i="44"/>
  <c r="W6805" i="44"/>
  <c r="U6805" i="44"/>
  <c r="R6809" i="44"/>
  <c r="U6809" i="44"/>
  <c r="S6813" i="44"/>
  <c r="U6813" i="44"/>
  <c r="R6817" i="44"/>
  <c r="U6817" i="44"/>
  <c r="S6821" i="44"/>
  <c r="U6821" i="44"/>
  <c r="W6829" i="44"/>
  <c r="U6829" i="44"/>
  <c r="AC6833" i="44"/>
  <c r="U6833" i="44"/>
  <c r="W6837" i="44"/>
  <c r="U6837" i="44"/>
  <c r="R6841" i="44"/>
  <c r="U6841" i="44"/>
  <c r="S6845" i="44"/>
  <c r="U6845" i="44"/>
  <c r="W6853" i="44"/>
  <c r="U6853" i="44"/>
  <c r="W6861" i="44"/>
  <c r="U6861" i="44"/>
  <c r="R6847" i="44"/>
  <c r="V6827" i="44"/>
  <c r="V6855" i="44"/>
  <c r="L6767" i="44"/>
  <c r="V6862" i="44"/>
  <c r="S6854" i="44"/>
  <c r="R6835" i="44"/>
  <c r="L6826" i="44"/>
  <c r="AC6814" i="44"/>
  <c r="W6783" i="44"/>
  <c r="S6755" i="44"/>
  <c r="AC6817" i="44"/>
  <c r="V6859" i="44"/>
  <c r="R6851" i="44"/>
  <c r="L6843" i="44"/>
  <c r="R6833" i="44"/>
  <c r="L6823" i="44"/>
  <c r="W6811" i="44"/>
  <c r="L6779" i="44"/>
  <c r="S6858" i="44"/>
  <c r="AC6849" i="44"/>
  <c r="V6830" i="44"/>
  <c r="R6807" i="44"/>
  <c r="W6795" i="44"/>
  <c r="S6810" i="44"/>
  <c r="S6790" i="44"/>
  <c r="S6863" i="44"/>
  <c r="L6862" i="44"/>
  <c r="L6858" i="44"/>
  <c r="R6855" i="44"/>
  <c r="L6851" i="44"/>
  <c r="R6849" i="44"/>
  <c r="AC6846" i="44"/>
  <c r="W6843" i="44"/>
  <c r="AC6842" i="44"/>
  <c r="W6839" i="44"/>
  <c r="V6834" i="44"/>
  <c r="V6831" i="44"/>
  <c r="L6830" i="44"/>
  <c r="L6827" i="44"/>
  <c r="R6819" i="44"/>
  <c r="V6814" i="44"/>
  <c r="V6811" i="44"/>
  <c r="L6810" i="44"/>
  <c r="L6807" i="44"/>
  <c r="AC6801" i="44"/>
  <c r="AC6798" i="44"/>
  <c r="V6795" i="44"/>
  <c r="W6791" i="44"/>
  <c r="V6783" i="44"/>
  <c r="AC6777" i="44"/>
  <c r="W6771" i="44"/>
  <c r="AC6863" i="44"/>
  <c r="R6863" i="44"/>
  <c r="S6861" i="44"/>
  <c r="L6859" i="44"/>
  <c r="L6855" i="44"/>
  <c r="W6851" i="44"/>
  <c r="V6850" i="44"/>
  <c r="V6847" i="44"/>
  <c r="V6846" i="44"/>
  <c r="V6843" i="44"/>
  <c r="S6842" i="44"/>
  <c r="R6839" i="44"/>
  <c r="S6829" i="44"/>
  <c r="AC6826" i="44"/>
  <c r="W6823" i="44"/>
  <c r="V6818" i="44"/>
  <c r="V6815" i="44"/>
  <c r="L6814" i="44"/>
  <c r="L6811" i="44"/>
  <c r="R6803" i="44"/>
  <c r="R6801" i="44"/>
  <c r="L6798" i="44"/>
  <c r="L6795" i="44"/>
  <c r="R6791" i="44"/>
  <c r="L6787" i="44"/>
  <c r="W6775" i="44"/>
  <c r="R6771" i="44"/>
  <c r="R6737" i="44"/>
  <c r="W6863" i="44"/>
  <c r="L6842" i="44"/>
  <c r="L6839" i="44"/>
  <c r="W6827" i="44"/>
  <c r="S6826" i="44"/>
  <c r="R6823" i="44"/>
  <c r="W6821" i="44"/>
  <c r="W6807" i="44"/>
  <c r="S6806" i="44"/>
  <c r="V6799" i="44"/>
  <c r="S6797" i="44"/>
  <c r="S6794" i="44"/>
  <c r="L6791" i="44"/>
  <c r="V6774" i="44"/>
  <c r="S6746" i="44"/>
  <c r="D6736" i="44"/>
  <c r="R6736" i="44"/>
  <c r="W6736" i="44"/>
  <c r="S6736" i="44"/>
  <c r="AC6736" i="44"/>
  <c r="V6736" i="44"/>
  <c r="D6756" i="44"/>
  <c r="R6756" i="44"/>
  <c r="W6756" i="44"/>
  <c r="S6756" i="44"/>
  <c r="AC6756" i="44"/>
  <c r="L6756" i="44"/>
  <c r="D6776" i="44"/>
  <c r="L6776" i="44"/>
  <c r="V6776" i="44"/>
  <c r="R6776" i="44"/>
  <c r="D6796" i="44"/>
  <c r="D6808" i="44"/>
  <c r="D6820" i="44"/>
  <c r="D6840" i="44"/>
  <c r="D6860" i="44"/>
  <c r="V6864" i="44"/>
  <c r="L6864" i="44"/>
  <c r="W6856" i="44"/>
  <c r="W6840" i="44"/>
  <c r="L6840" i="44"/>
  <c r="AC6836" i="44"/>
  <c r="R6836" i="44"/>
  <c r="AC6820" i="44"/>
  <c r="R6820" i="44"/>
  <c r="S6776" i="44"/>
  <c r="W6768" i="44"/>
  <c r="V6764" i="44"/>
  <c r="D6725" i="44"/>
  <c r="S6725" i="44"/>
  <c r="AC6725" i="44"/>
  <c r="L6725" i="44"/>
  <c r="R6725" i="44"/>
  <c r="D6745" i="44"/>
  <c r="S6745" i="44"/>
  <c r="AC6745" i="44"/>
  <c r="V6745" i="44"/>
  <c r="W6745" i="44"/>
  <c r="L6745" i="44"/>
  <c r="D6761" i="44"/>
  <c r="S6761" i="44"/>
  <c r="AC6761" i="44"/>
  <c r="V6761" i="44"/>
  <c r="W6761" i="44"/>
  <c r="L6761" i="44"/>
  <c r="D6773" i="44"/>
  <c r="L6773" i="44"/>
  <c r="V6773" i="44"/>
  <c r="R6773" i="44"/>
  <c r="W6773" i="44"/>
  <c r="AC6773" i="44"/>
  <c r="D6793" i="44"/>
  <c r="L6793" i="44"/>
  <c r="V6793" i="44"/>
  <c r="D6805" i="44"/>
  <c r="L6805" i="44"/>
  <c r="V6805" i="44"/>
  <c r="D6825" i="44"/>
  <c r="L6825" i="44"/>
  <c r="V6825" i="44"/>
  <c r="D6833" i="44"/>
  <c r="L6833" i="44"/>
  <c r="V6833" i="44"/>
  <c r="D6837" i="44"/>
  <c r="L6837" i="44"/>
  <c r="V6837" i="44"/>
  <c r="D6853" i="44"/>
  <c r="L6853" i="44"/>
  <c r="V6853" i="44"/>
  <c r="W6849" i="44"/>
  <c r="AC6848" i="44"/>
  <c r="R6848" i="44"/>
  <c r="W6804" i="44"/>
  <c r="L6804" i="44"/>
  <c r="AC6800" i="44"/>
  <c r="V6798" i="44"/>
  <c r="AC6797" i="44"/>
  <c r="R6797" i="44"/>
  <c r="S6796" i="44"/>
  <c r="AC6794" i="44"/>
  <c r="L6794" i="44"/>
  <c r="S6793" i="44"/>
  <c r="V6792" i="44"/>
  <c r="AC6788" i="44"/>
  <c r="V6786" i="44"/>
  <c r="S6780" i="44"/>
  <c r="AC6769" i="44"/>
  <c r="S6766" i="44"/>
  <c r="R6761" i="44"/>
  <c r="V6748" i="44"/>
  <c r="S6730" i="44"/>
  <c r="D6720" i="44"/>
  <c r="R6720" i="44"/>
  <c r="W6720" i="44"/>
  <c r="S6720" i="44"/>
  <c r="AC6720" i="44"/>
  <c r="V6720" i="44"/>
  <c r="D6728" i="44"/>
  <c r="R6728" i="44"/>
  <c r="W6728" i="44"/>
  <c r="S6728" i="44"/>
  <c r="AC6728" i="44"/>
  <c r="V6728" i="44"/>
  <c r="D6740" i="44"/>
  <c r="R6740" i="44"/>
  <c r="W6740" i="44"/>
  <c r="S6740" i="44"/>
  <c r="AC6740" i="44"/>
  <c r="L6740" i="44"/>
  <c r="D6752" i="44"/>
  <c r="R6752" i="44"/>
  <c r="W6752" i="44"/>
  <c r="S6752" i="44"/>
  <c r="AC6752" i="44"/>
  <c r="V6752" i="44"/>
  <c r="D6760" i="44"/>
  <c r="R6760" i="44"/>
  <c r="W6760" i="44"/>
  <c r="S6760" i="44"/>
  <c r="AC6760" i="44"/>
  <c r="V6760" i="44"/>
  <c r="D6772" i="44"/>
  <c r="L6772" i="44"/>
  <c r="V6772" i="44"/>
  <c r="W6772" i="44"/>
  <c r="D6784" i="44"/>
  <c r="L6784" i="44"/>
  <c r="V6784" i="44"/>
  <c r="R6784" i="44"/>
  <c r="D6788" i="44"/>
  <c r="S6788" i="44"/>
  <c r="D6800" i="44"/>
  <c r="D6812" i="44"/>
  <c r="D6824" i="44"/>
  <c r="D6832" i="44"/>
  <c r="D6844" i="44"/>
  <c r="D6856" i="44"/>
  <c r="V6860" i="44"/>
  <c r="AC6852" i="44"/>
  <c r="R6852" i="44"/>
  <c r="V6844" i="44"/>
  <c r="W6808" i="44"/>
  <c r="L6808" i="44"/>
  <c r="S6800" i="44"/>
  <c r="V6796" i="44"/>
  <c r="W6792" i="44"/>
  <c r="R6788" i="44"/>
  <c r="AC6780" i="44"/>
  <c r="D6721" i="44"/>
  <c r="S6721" i="44"/>
  <c r="AC6721" i="44"/>
  <c r="V6721" i="44"/>
  <c r="W6721" i="44"/>
  <c r="D6733" i="44"/>
  <c r="S6733" i="44"/>
  <c r="AC6733" i="44"/>
  <c r="L6733" i="44"/>
  <c r="R6733" i="44"/>
  <c r="V6733" i="44"/>
  <c r="D6737" i="44"/>
  <c r="S6737" i="44"/>
  <c r="AC6737" i="44"/>
  <c r="V6737" i="44"/>
  <c r="W6737" i="44"/>
  <c r="D6749" i="44"/>
  <c r="S6749" i="44"/>
  <c r="AC6749" i="44"/>
  <c r="L6749" i="44"/>
  <c r="R6749" i="44"/>
  <c r="V6749" i="44"/>
  <c r="D6757" i="44"/>
  <c r="S6757" i="44"/>
  <c r="AC6757" i="44"/>
  <c r="L6757" i="44"/>
  <c r="R6757" i="44"/>
  <c r="D6765" i="44"/>
  <c r="L6765" i="44"/>
  <c r="W6765" i="44"/>
  <c r="R6765" i="44"/>
  <c r="AC6765" i="44"/>
  <c r="S6765" i="44"/>
  <c r="D6781" i="44"/>
  <c r="L6781" i="44"/>
  <c r="V6781" i="44"/>
  <c r="R6781" i="44"/>
  <c r="W6781" i="44"/>
  <c r="AC6781" i="44"/>
  <c r="D6789" i="44"/>
  <c r="L6789" i="44"/>
  <c r="V6789" i="44"/>
  <c r="R6789" i="44"/>
  <c r="AC6789" i="44"/>
  <c r="D6801" i="44"/>
  <c r="L6801" i="44"/>
  <c r="V6801" i="44"/>
  <c r="D6813" i="44"/>
  <c r="L6813" i="44"/>
  <c r="V6813" i="44"/>
  <c r="D6817" i="44"/>
  <c r="L6817" i="44"/>
  <c r="V6817" i="44"/>
  <c r="D6845" i="44"/>
  <c r="L6845" i="44"/>
  <c r="V6845" i="44"/>
  <c r="D6857" i="44"/>
  <c r="L6857" i="44"/>
  <c r="V6857" i="44"/>
  <c r="R6845" i="44"/>
  <c r="V6840" i="44"/>
  <c r="W6836" i="44"/>
  <c r="L6836" i="44"/>
  <c r="V6824" i="44"/>
  <c r="W6820" i="44"/>
  <c r="L6820" i="44"/>
  <c r="W6817" i="44"/>
  <c r="AC6816" i="44"/>
  <c r="R6816" i="44"/>
  <c r="AC6813" i="44"/>
  <c r="R6813" i="44"/>
  <c r="S6812" i="44"/>
  <c r="S6809" i="44"/>
  <c r="D6726" i="44"/>
  <c r="L6726" i="44"/>
  <c r="V6726" i="44"/>
  <c r="R6726" i="44"/>
  <c r="S6726" i="44"/>
  <c r="W6726" i="44"/>
  <c r="D6734" i="44"/>
  <c r="L6734" i="44"/>
  <c r="V6734" i="44"/>
  <c r="R6734" i="44"/>
  <c r="S6734" i="44"/>
  <c r="D6742" i="44"/>
  <c r="L6742" i="44"/>
  <c r="V6742" i="44"/>
  <c r="R6742" i="44"/>
  <c r="S6742" i="44"/>
  <c r="W6742" i="44"/>
  <c r="D6754" i="44"/>
  <c r="L6754" i="44"/>
  <c r="V6754" i="44"/>
  <c r="W6754" i="44"/>
  <c r="AC6754" i="44"/>
  <c r="R6754" i="44"/>
  <c r="D6762" i="44"/>
  <c r="L6762" i="44"/>
  <c r="V6762" i="44"/>
  <c r="W6762" i="44"/>
  <c r="AC6762" i="44"/>
  <c r="D6770" i="44"/>
  <c r="R6770" i="44"/>
  <c r="W6770" i="44"/>
  <c r="S6770" i="44"/>
  <c r="AC6770" i="44"/>
  <c r="D6782" i="44"/>
  <c r="R6782" i="44"/>
  <c r="W6782" i="44"/>
  <c r="S6782" i="44"/>
  <c r="AC6782" i="44"/>
  <c r="D6790" i="44"/>
  <c r="R6790" i="44"/>
  <c r="W6790" i="44"/>
  <c r="V6790" i="44"/>
  <c r="D6802" i="44"/>
  <c r="R6802" i="44"/>
  <c r="W6802" i="44"/>
  <c r="D6810" i="44"/>
  <c r="R6810" i="44"/>
  <c r="W6810" i="44"/>
  <c r="D6822" i="44"/>
  <c r="R6822" i="44"/>
  <c r="W6822" i="44"/>
  <c r="D6830" i="44"/>
  <c r="R6830" i="44"/>
  <c r="W6830" i="44"/>
  <c r="D6838" i="44"/>
  <c r="R6838" i="44"/>
  <c r="W6838" i="44"/>
  <c r="D6846" i="44"/>
  <c r="R6846" i="44"/>
  <c r="W6846" i="44"/>
  <c r="D6850" i="44"/>
  <c r="R6850" i="44"/>
  <c r="W6850" i="44"/>
  <c r="D6858" i="44"/>
  <c r="R6858" i="44"/>
  <c r="W6858" i="44"/>
  <c r="D6862" i="44"/>
  <c r="R6862" i="44"/>
  <c r="W6862" i="44"/>
  <c r="AC6864" i="44"/>
  <c r="S6864" i="44"/>
  <c r="AC6860" i="44"/>
  <c r="R6860" i="44"/>
  <c r="V6858" i="44"/>
  <c r="AC6857" i="44"/>
  <c r="R6857" i="44"/>
  <c r="S6856" i="44"/>
  <c r="AC6854" i="44"/>
  <c r="S6853" i="44"/>
  <c r="S6850" i="44"/>
  <c r="W6848" i="44"/>
  <c r="W6845" i="44"/>
  <c r="AC6844" i="44"/>
  <c r="R6844" i="44"/>
  <c r="AC6841" i="44"/>
  <c r="S6840" i="44"/>
  <c r="AC6838" i="44"/>
  <c r="L6838" i="44"/>
  <c r="S6837" i="44"/>
  <c r="W6835" i="44"/>
  <c r="W6832" i="44"/>
  <c r="L6832" i="44"/>
  <c r="AC6828" i="44"/>
  <c r="AC6825" i="44"/>
  <c r="R6825" i="44"/>
  <c r="S6824" i="44"/>
  <c r="AC6822" i="44"/>
  <c r="L6822" i="44"/>
  <c r="V6820" i="44"/>
  <c r="W6819" i="44"/>
  <c r="W6816" i="44"/>
  <c r="W6813" i="44"/>
  <c r="AC6812" i="44"/>
  <c r="R6812" i="44"/>
  <c r="V6810" i="44"/>
  <c r="AC6809" i="44"/>
  <c r="S6808" i="44"/>
  <c r="AC6806" i="44"/>
  <c r="S6805" i="44"/>
  <c r="W6803" i="44"/>
  <c r="S6802" i="44"/>
  <c r="W6800" i="44"/>
  <c r="L6800" i="44"/>
  <c r="AC6796" i="44"/>
  <c r="R6796" i="44"/>
  <c r="AC6793" i="44"/>
  <c r="R6793" i="44"/>
  <c r="AC6790" i="44"/>
  <c r="W6789" i="44"/>
  <c r="W6788" i="44"/>
  <c r="W6784" i="44"/>
  <c r="AC6776" i="44"/>
  <c r="S6772" i="44"/>
  <c r="L6760" i="44"/>
  <c r="V6757" i="44"/>
  <c r="S6754" i="44"/>
  <c r="R6745" i="44"/>
  <c r="L6736" i="44"/>
  <c r="AC6726" i="44"/>
  <c r="L6721" i="44"/>
  <c r="D6724" i="44"/>
  <c r="R6724" i="44"/>
  <c r="W6724" i="44"/>
  <c r="S6724" i="44"/>
  <c r="AC6724" i="44"/>
  <c r="L6724" i="44"/>
  <c r="D6732" i="44"/>
  <c r="R6732" i="44"/>
  <c r="W6732" i="44"/>
  <c r="S6732" i="44"/>
  <c r="AC6732" i="44"/>
  <c r="L6732" i="44"/>
  <c r="D6744" i="44"/>
  <c r="R6744" i="44"/>
  <c r="W6744" i="44"/>
  <c r="S6744" i="44"/>
  <c r="AC6744" i="44"/>
  <c r="V6744" i="44"/>
  <c r="D6748" i="44"/>
  <c r="R6748" i="44"/>
  <c r="W6748" i="44"/>
  <c r="S6748" i="44"/>
  <c r="AC6748" i="44"/>
  <c r="L6748" i="44"/>
  <c r="D6764" i="44"/>
  <c r="R6764" i="44"/>
  <c r="W6764" i="44"/>
  <c r="S6764" i="44"/>
  <c r="AC6764" i="44"/>
  <c r="L6764" i="44"/>
  <c r="D6768" i="44"/>
  <c r="L6768" i="44"/>
  <c r="V6768" i="44"/>
  <c r="R6768" i="44"/>
  <c r="D6780" i="44"/>
  <c r="L6780" i="44"/>
  <c r="V6780" i="44"/>
  <c r="W6780" i="44"/>
  <c r="D6792" i="44"/>
  <c r="D6804" i="44"/>
  <c r="D6816" i="44"/>
  <c r="D6828" i="44"/>
  <c r="D6836" i="44"/>
  <c r="D6848" i="44"/>
  <c r="D6852" i="44"/>
  <c r="S6848" i="44"/>
  <c r="S6832" i="44"/>
  <c r="V6828" i="44"/>
  <c r="W6824" i="44"/>
  <c r="L6824" i="44"/>
  <c r="S6816" i="44"/>
  <c r="V6812" i="44"/>
  <c r="AC6804" i="44"/>
  <c r="R6804" i="44"/>
  <c r="L6792" i="44"/>
  <c r="D6729" i="44"/>
  <c r="S6729" i="44"/>
  <c r="AC6729" i="44"/>
  <c r="V6729" i="44"/>
  <c r="W6729" i="44"/>
  <c r="L6729" i="44"/>
  <c r="D6741" i="44"/>
  <c r="S6741" i="44"/>
  <c r="AC6741" i="44"/>
  <c r="L6741" i="44"/>
  <c r="R6741" i="44"/>
  <c r="D6753" i="44"/>
  <c r="S6753" i="44"/>
  <c r="AC6753" i="44"/>
  <c r="V6753" i="44"/>
  <c r="W6753" i="44"/>
  <c r="D6769" i="44"/>
  <c r="L6769" i="44"/>
  <c r="V6769" i="44"/>
  <c r="R6769" i="44"/>
  <c r="W6769" i="44"/>
  <c r="S6769" i="44"/>
  <c r="D6777" i="44"/>
  <c r="L6777" i="44"/>
  <c r="V6777" i="44"/>
  <c r="R6777" i="44"/>
  <c r="W6777" i="44"/>
  <c r="S6777" i="44"/>
  <c r="D6785" i="44"/>
  <c r="L6785" i="44"/>
  <c r="V6785" i="44"/>
  <c r="R6785" i="44"/>
  <c r="W6785" i="44"/>
  <c r="S6785" i="44"/>
  <c r="D6797" i="44"/>
  <c r="L6797" i="44"/>
  <c r="V6797" i="44"/>
  <c r="D6809" i="44"/>
  <c r="L6809" i="44"/>
  <c r="V6809" i="44"/>
  <c r="D6821" i="44"/>
  <c r="L6821" i="44"/>
  <c r="V6821" i="44"/>
  <c r="D6829" i="44"/>
  <c r="L6829" i="44"/>
  <c r="V6829" i="44"/>
  <c r="D6841" i="44"/>
  <c r="L6841" i="44"/>
  <c r="V6841" i="44"/>
  <c r="D6849" i="44"/>
  <c r="L6849" i="44"/>
  <c r="V6849" i="44"/>
  <c r="D6861" i="44"/>
  <c r="L6861" i="44"/>
  <c r="V6861" i="44"/>
  <c r="AC6861" i="44"/>
  <c r="R6861" i="44"/>
  <c r="S6860" i="44"/>
  <c r="S6857" i="44"/>
  <c r="V6856" i="44"/>
  <c r="W6852" i="44"/>
  <c r="L6852" i="44"/>
  <c r="AC6845" i="44"/>
  <c r="S6844" i="44"/>
  <c r="S6841" i="44"/>
  <c r="W6833" i="44"/>
  <c r="AC6832" i="44"/>
  <c r="R6832" i="44"/>
  <c r="AC6829" i="44"/>
  <c r="R6829" i="44"/>
  <c r="S6828" i="44"/>
  <c r="S6825" i="44"/>
  <c r="V6808" i="44"/>
  <c r="D6722" i="44"/>
  <c r="L6722" i="44"/>
  <c r="V6722" i="44"/>
  <c r="W6722" i="44"/>
  <c r="AC6722" i="44"/>
  <c r="R6722" i="44"/>
  <c r="D6730" i="44"/>
  <c r="L6730" i="44"/>
  <c r="V6730" i="44"/>
  <c r="W6730" i="44"/>
  <c r="AC6730" i="44"/>
  <c r="D6738" i="44"/>
  <c r="L6738" i="44"/>
  <c r="V6738" i="44"/>
  <c r="W6738" i="44"/>
  <c r="AC6738" i="44"/>
  <c r="R6738" i="44"/>
  <c r="D6746" i="44"/>
  <c r="L6746" i="44"/>
  <c r="V6746" i="44"/>
  <c r="W6746" i="44"/>
  <c r="AC6746" i="44"/>
  <c r="D6750" i="44"/>
  <c r="L6750" i="44"/>
  <c r="V6750" i="44"/>
  <c r="R6750" i="44"/>
  <c r="S6750" i="44"/>
  <c r="D6758" i="44"/>
  <c r="L6758" i="44"/>
  <c r="V6758" i="44"/>
  <c r="R6758" i="44"/>
  <c r="S6758" i="44"/>
  <c r="W6758" i="44"/>
  <c r="D6766" i="44"/>
  <c r="L6766" i="44"/>
  <c r="V6766" i="44"/>
  <c r="W6766" i="44"/>
  <c r="AC6766" i="44"/>
  <c r="D6774" i="44"/>
  <c r="R6774" i="44"/>
  <c r="W6774" i="44"/>
  <c r="S6774" i="44"/>
  <c r="AC6774" i="44"/>
  <c r="D6778" i="44"/>
  <c r="R6778" i="44"/>
  <c r="W6778" i="44"/>
  <c r="S6778" i="44"/>
  <c r="AC6778" i="44"/>
  <c r="D6786" i="44"/>
  <c r="R6786" i="44"/>
  <c r="W6786" i="44"/>
  <c r="S6786" i="44"/>
  <c r="AC6786" i="44"/>
  <c r="D6794" i="44"/>
  <c r="R6794" i="44"/>
  <c r="W6794" i="44"/>
  <c r="D6798" i="44"/>
  <c r="R6798" i="44"/>
  <c r="W6798" i="44"/>
  <c r="D6806" i="44"/>
  <c r="R6806" i="44"/>
  <c r="W6806" i="44"/>
  <c r="D6814" i="44"/>
  <c r="R6814" i="44"/>
  <c r="W6814" i="44"/>
  <c r="D6818" i="44"/>
  <c r="R6818" i="44"/>
  <c r="W6818" i="44"/>
  <c r="D6826" i="44"/>
  <c r="R6826" i="44"/>
  <c r="W6826" i="44"/>
  <c r="D6834" i="44"/>
  <c r="R6834" i="44"/>
  <c r="W6834" i="44"/>
  <c r="D6842" i="44"/>
  <c r="R6842" i="44"/>
  <c r="W6842" i="44"/>
  <c r="D6854" i="44"/>
  <c r="R6854" i="44"/>
  <c r="W6854" i="44"/>
  <c r="D6719" i="44"/>
  <c r="L6719" i="44"/>
  <c r="V6719" i="44"/>
  <c r="R6719" i="44"/>
  <c r="W6719" i="44"/>
  <c r="S6719" i="44"/>
  <c r="AC6719" i="44"/>
  <c r="D6723" i="44"/>
  <c r="L6723" i="44"/>
  <c r="V6723" i="44"/>
  <c r="R6723" i="44"/>
  <c r="W6723" i="44"/>
  <c r="AC6723" i="44"/>
  <c r="D6727" i="44"/>
  <c r="L6727" i="44"/>
  <c r="V6727" i="44"/>
  <c r="R6727" i="44"/>
  <c r="W6727" i="44"/>
  <c r="S6727" i="44"/>
  <c r="D6731" i="44"/>
  <c r="L6731" i="44"/>
  <c r="V6731" i="44"/>
  <c r="R6731" i="44"/>
  <c r="W6731" i="44"/>
  <c r="AC6731" i="44"/>
  <c r="S6731" i="44"/>
  <c r="D6735" i="44"/>
  <c r="L6735" i="44"/>
  <c r="V6735" i="44"/>
  <c r="R6735" i="44"/>
  <c r="W6735" i="44"/>
  <c r="S6735" i="44"/>
  <c r="AC6735" i="44"/>
  <c r="D6739" i="44"/>
  <c r="L6739" i="44"/>
  <c r="V6739" i="44"/>
  <c r="R6739" i="44"/>
  <c r="W6739" i="44"/>
  <c r="AC6739" i="44"/>
  <c r="D6743" i="44"/>
  <c r="L6743" i="44"/>
  <c r="V6743" i="44"/>
  <c r="R6743" i="44"/>
  <c r="W6743" i="44"/>
  <c r="S6743" i="44"/>
  <c r="D6747" i="44"/>
  <c r="L6747" i="44"/>
  <c r="V6747" i="44"/>
  <c r="R6747" i="44"/>
  <c r="W6747" i="44"/>
  <c r="AC6747" i="44"/>
  <c r="S6747" i="44"/>
  <c r="D6751" i="44"/>
  <c r="L6751" i="44"/>
  <c r="V6751" i="44"/>
  <c r="R6751" i="44"/>
  <c r="W6751" i="44"/>
  <c r="S6751" i="44"/>
  <c r="AC6751" i="44"/>
  <c r="D6755" i="44"/>
  <c r="L6755" i="44"/>
  <c r="V6755" i="44"/>
  <c r="R6755" i="44"/>
  <c r="W6755" i="44"/>
  <c r="AC6755" i="44"/>
  <c r="D6759" i="44"/>
  <c r="L6759" i="44"/>
  <c r="V6759" i="44"/>
  <c r="R6759" i="44"/>
  <c r="W6759" i="44"/>
  <c r="S6759" i="44"/>
  <c r="D6763" i="44"/>
  <c r="L6763" i="44"/>
  <c r="V6763" i="44"/>
  <c r="R6763" i="44"/>
  <c r="W6763" i="44"/>
  <c r="AC6763" i="44"/>
  <c r="S6763" i="44"/>
  <c r="D6767" i="44"/>
  <c r="R6767" i="44"/>
  <c r="S6767" i="44"/>
  <c r="AC6767" i="44"/>
  <c r="D6771" i="44"/>
  <c r="S6771" i="44"/>
  <c r="AC6771" i="44"/>
  <c r="V6771" i="44"/>
  <c r="D6775" i="44"/>
  <c r="S6775" i="44"/>
  <c r="AC6775" i="44"/>
  <c r="L6775" i="44"/>
  <c r="D6779" i="44"/>
  <c r="S6779" i="44"/>
  <c r="AC6779" i="44"/>
  <c r="V6779" i="44"/>
  <c r="D6783" i="44"/>
  <c r="S6783" i="44"/>
  <c r="AC6783" i="44"/>
  <c r="L6783" i="44"/>
  <c r="D6787" i="44"/>
  <c r="S6787" i="44"/>
  <c r="AC6787" i="44"/>
  <c r="V6787" i="44"/>
  <c r="D6791" i="44"/>
  <c r="S6791" i="44"/>
  <c r="AC6791" i="44"/>
  <c r="D6795" i="44"/>
  <c r="S6795" i="44"/>
  <c r="AC6795" i="44"/>
  <c r="D6799" i="44"/>
  <c r="S6799" i="44"/>
  <c r="AC6799" i="44"/>
  <c r="D6803" i="44"/>
  <c r="S6803" i="44"/>
  <c r="AC6803" i="44"/>
  <c r="D6807" i="44"/>
  <c r="S6807" i="44"/>
  <c r="AC6807" i="44"/>
  <c r="D6811" i="44"/>
  <c r="S6811" i="44"/>
  <c r="AC6811" i="44"/>
  <c r="D6815" i="44"/>
  <c r="S6815" i="44"/>
  <c r="AC6815" i="44"/>
  <c r="D6819" i="44"/>
  <c r="S6819" i="44"/>
  <c r="AC6819" i="44"/>
  <c r="D6823" i="44"/>
  <c r="S6823" i="44"/>
  <c r="AC6823" i="44"/>
  <c r="D6827" i="44"/>
  <c r="S6827" i="44"/>
  <c r="AC6827" i="44"/>
  <c r="D6831" i="44"/>
  <c r="S6831" i="44"/>
  <c r="AC6831" i="44"/>
  <c r="D6835" i="44"/>
  <c r="S6835" i="44"/>
  <c r="AC6835" i="44"/>
  <c r="D6839" i="44"/>
  <c r="S6839" i="44"/>
  <c r="AC6839" i="44"/>
  <c r="D6843" i="44"/>
  <c r="S6843" i="44"/>
  <c r="AC6843" i="44"/>
  <c r="D6847" i="44"/>
  <c r="S6847" i="44"/>
  <c r="AC6847" i="44"/>
  <c r="D6851" i="44"/>
  <c r="S6851" i="44"/>
  <c r="AC6851" i="44"/>
  <c r="D6855" i="44"/>
  <c r="S6855" i="44"/>
  <c r="AC6855" i="44"/>
  <c r="D6859" i="44"/>
  <c r="S6859" i="44"/>
  <c r="AC6859" i="44"/>
  <c r="W6864" i="44"/>
  <c r="R6864" i="44"/>
  <c r="V6863" i="44"/>
  <c r="L6863" i="44"/>
  <c r="S6862" i="44"/>
  <c r="W6860" i="44"/>
  <c r="L6860" i="44"/>
  <c r="R6859" i="44"/>
  <c r="W6857" i="44"/>
  <c r="AC6856" i="44"/>
  <c r="R6856" i="44"/>
  <c r="V6854" i="44"/>
  <c r="AC6853" i="44"/>
  <c r="R6853" i="44"/>
  <c r="S6852" i="44"/>
  <c r="V6851" i="44"/>
  <c r="AC6850" i="44"/>
  <c r="L6850" i="44"/>
  <c r="S6849" i="44"/>
  <c r="V6848" i="44"/>
  <c r="W6847" i="44"/>
  <c r="L6847" i="44"/>
  <c r="S6846" i="44"/>
  <c r="W6844" i="44"/>
  <c r="L6844" i="44"/>
  <c r="R6843" i="44"/>
  <c r="W6841" i="44"/>
  <c r="AC6840" i="44"/>
  <c r="R6840" i="44"/>
  <c r="V6838" i="44"/>
  <c r="AC6837" i="44"/>
  <c r="R6837" i="44"/>
  <c r="S6836" i="44"/>
  <c r="V6835" i="44"/>
  <c r="AC6834" i="44"/>
  <c r="L6834" i="44"/>
  <c r="S6833" i="44"/>
  <c r="V6832" i="44"/>
  <c r="W6831" i="44"/>
  <c r="L6831" i="44"/>
  <c r="S6830" i="44"/>
  <c r="W6828" i="44"/>
  <c r="L6828" i="44"/>
  <c r="R6827" i="44"/>
  <c r="W6825" i="44"/>
  <c r="AC6824" i="44"/>
  <c r="R6824" i="44"/>
  <c r="V6822" i="44"/>
  <c r="AC6821" i="44"/>
  <c r="R6821" i="44"/>
  <c r="S6820" i="44"/>
  <c r="V6819" i="44"/>
  <c r="AC6818" i="44"/>
  <c r="L6818" i="44"/>
  <c r="S6817" i="44"/>
  <c r="V6816" i="44"/>
  <c r="W6815" i="44"/>
  <c r="L6815" i="44"/>
  <c r="S6814" i="44"/>
  <c r="W6812" i="44"/>
  <c r="L6812" i="44"/>
  <c r="R6811" i="44"/>
  <c r="W6809" i="44"/>
  <c r="AC6808" i="44"/>
  <c r="R6808" i="44"/>
  <c r="V6806" i="44"/>
  <c r="AC6805" i="44"/>
  <c r="R6805" i="44"/>
  <c r="S6804" i="44"/>
  <c r="V6803" i="44"/>
  <c r="AC6802" i="44"/>
  <c r="L6802" i="44"/>
  <c r="S6801" i="44"/>
  <c r="V6800" i="44"/>
  <c r="W6799" i="44"/>
  <c r="L6799" i="44"/>
  <c r="S6798" i="44"/>
  <c r="W6796" i="44"/>
  <c r="L6796" i="44"/>
  <c r="R6795" i="44"/>
  <c r="W6793" i="44"/>
  <c r="AC6792" i="44"/>
  <c r="R6792" i="44"/>
  <c r="V6788" i="44"/>
  <c r="R6787" i="44"/>
  <c r="AC6785" i="44"/>
  <c r="S6784" i="44"/>
  <c r="V6782" i="44"/>
  <c r="S6781" i="44"/>
  <c r="W6779" i="44"/>
  <c r="L6778" i="44"/>
  <c r="W6776" i="44"/>
  <c r="R6775" i="44"/>
  <c r="R6772" i="44"/>
  <c r="V6770" i="44"/>
  <c r="AC6768" i="44"/>
  <c r="V6767" i="44"/>
  <c r="V6765" i="44"/>
  <c r="S6762" i="44"/>
  <c r="AC6759" i="44"/>
  <c r="V6756" i="44"/>
  <c r="R6753" i="44"/>
  <c r="W6750" i="44"/>
  <c r="L6744" i="44"/>
  <c r="V6741" i="44"/>
  <c r="S6738" i="44"/>
  <c r="AC6734" i="44"/>
  <c r="R6729" i="44"/>
  <c r="W6725" i="44"/>
  <c r="S6723" i="44"/>
  <c r="L6720" i="44"/>
  <c r="V6718" i="44"/>
  <c r="R6718" i="44"/>
  <c r="W6718" i="44"/>
  <c r="S6718" i="44"/>
  <c r="AC6718" i="44"/>
  <c r="E476" i="45"/>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c r="E152" i="67"/>
  <c r="BY149" i="9"/>
  <c r="E151" i="67"/>
  <c r="BY148" i="9"/>
  <c r="E150" i="67"/>
  <c r="BY147" i="9"/>
  <c r="E149" i="67"/>
  <c r="BY146" i="9"/>
  <c r="E148" i="67"/>
  <c r="BY145" i="9"/>
  <c r="E147" i="67"/>
  <c r="BY144" i="9"/>
  <c r="E146" i="67"/>
  <c r="BY143" i="9" s="1"/>
  <c r="E145" i="67"/>
  <c r="BY142" i="9"/>
  <c r="E144" i="67"/>
  <c r="BY141" i="9"/>
  <c r="E143" i="67"/>
  <c r="BY140" i="9"/>
  <c r="E141" i="67"/>
  <c r="BY138" i="9"/>
  <c r="E140" i="67"/>
  <c r="BY137" i="9"/>
  <c r="E138" i="67"/>
  <c r="BY135" i="9"/>
  <c r="E137" i="67"/>
  <c r="BY134" i="9"/>
  <c r="E133" i="67"/>
  <c r="BY130" i="9"/>
  <c r="E132" i="67"/>
  <c r="BY129" i="9"/>
  <c r="E130" i="67"/>
  <c r="BY127" i="9"/>
  <c r="E129" i="67"/>
  <c r="BY126" i="9"/>
  <c r="E128" i="67"/>
  <c r="BY125" i="9"/>
  <c r="E127" i="67"/>
  <c r="BY124" i="9"/>
  <c r="E126" i="67"/>
  <c r="BY123" i="9" s="1"/>
  <c r="E123" i="67"/>
  <c r="BY120" i="9"/>
  <c r="E122" i="67"/>
  <c r="BY119" i="9" s="1"/>
  <c r="E121" i="67"/>
  <c r="BY118" i="9"/>
  <c r="E120" i="67"/>
  <c r="BY117" i="9"/>
  <c r="E119" i="67"/>
  <c r="BY116" i="9"/>
  <c r="E118" i="67"/>
  <c r="BY115" i="9"/>
  <c r="E117" i="67"/>
  <c r="BY114" i="9"/>
  <c r="E116" i="67"/>
  <c r="BY113" i="9" s="1"/>
  <c r="E115" i="67"/>
  <c r="BY112" i="9"/>
  <c r="E114" i="67"/>
  <c r="BY111" i="9"/>
  <c r="E113" i="67"/>
  <c r="BY110" i="9"/>
  <c r="E112" i="67"/>
  <c r="BY109" i="9" s="1"/>
  <c r="E111" i="67"/>
  <c r="BY108" i="9"/>
  <c r="E110" i="67"/>
  <c r="BY107" i="9"/>
  <c r="E109" i="67"/>
  <c r="BY106" i="9"/>
  <c r="E108" i="67"/>
  <c r="BY105" i="9"/>
  <c r="E107" i="67"/>
  <c r="BY104" i="9"/>
  <c r="E106" i="67"/>
  <c r="BY103" i="9"/>
  <c r="E105" i="67"/>
  <c r="BY102" i="9"/>
  <c r="E104" i="67"/>
  <c r="BY101" i="9" s="1"/>
  <c r="E103" i="67"/>
  <c r="BY100" i="9"/>
  <c r="E102" i="67"/>
  <c r="BY99" i="9"/>
  <c r="E100" i="67"/>
  <c r="BY97" i="9"/>
  <c r="E99" i="67"/>
  <c r="BY96" i="9" s="1"/>
  <c r="E98" i="67"/>
  <c r="BY95" i="9"/>
  <c r="E97" i="67"/>
  <c r="BY94" i="9"/>
  <c r="E96" i="67"/>
  <c r="BY93" i="9"/>
  <c r="E95" i="67"/>
  <c r="BY92" i="9"/>
  <c r="E94" i="67"/>
  <c r="BY91" i="9"/>
  <c r="E93" i="67"/>
  <c r="BY90" i="9"/>
  <c r="E92" i="67"/>
  <c r="BY89" i="9"/>
  <c r="E91" i="67"/>
  <c r="BY88" i="9" s="1"/>
  <c r="E90" i="67"/>
  <c r="BY87" i="9"/>
  <c r="E89" i="67"/>
  <c r="BY86" i="9"/>
  <c r="E88" i="67"/>
  <c r="BY85" i="9"/>
  <c r="E87" i="67"/>
  <c r="BY84" i="9" s="1"/>
  <c r="E86" i="67"/>
  <c r="BY83" i="9"/>
  <c r="E85" i="67"/>
  <c r="BY82" i="9"/>
  <c r="E80" i="67"/>
  <c r="BY77" i="9"/>
  <c r="E78" i="67"/>
  <c r="BY75" i="9" s="1"/>
  <c r="E77" i="67"/>
  <c r="BY74" i="9"/>
  <c r="E76" i="67"/>
  <c r="BY73" i="9"/>
  <c r="E75" i="67"/>
  <c r="BY72" i="9"/>
  <c r="E74" i="67"/>
  <c r="BY71" i="9"/>
  <c r="E73" i="67"/>
  <c r="BY70" i="9"/>
  <c r="E72" i="67"/>
  <c r="BY69" i="9"/>
  <c r="E70" i="67"/>
  <c r="BY67" i="9"/>
  <c r="E69" i="67"/>
  <c r="BY66" i="9"/>
  <c r="E68" i="67"/>
  <c r="BY65" i="9"/>
  <c r="E67" i="67"/>
  <c r="BY64" i="9" s="1"/>
  <c r="E66" i="67"/>
  <c r="BY63" i="9"/>
  <c r="E64" i="67"/>
  <c r="BY61" i="9"/>
  <c r="E63" i="67"/>
  <c r="BY60" i="9"/>
  <c r="E62" i="67"/>
  <c r="BY59" i="9"/>
  <c r="E61" i="67"/>
  <c r="BY58" i="9"/>
  <c r="E60" i="67"/>
  <c r="BY57" i="9" s="1"/>
  <c r="E59" i="67"/>
  <c r="BY56" i="9"/>
  <c r="E56" i="67"/>
  <c r="BY53" i="9"/>
  <c r="E55" i="67"/>
  <c r="BY52" i="9"/>
  <c r="E54" i="67"/>
  <c r="BY51" i="9"/>
  <c r="E53" i="67"/>
  <c r="BY50" i="9"/>
  <c r="E52" i="67"/>
  <c r="BY49" i="9"/>
  <c r="E51" i="67"/>
  <c r="BY48" i="9"/>
  <c r="E50" i="67"/>
  <c r="BY47" i="9"/>
  <c r="E49" i="67"/>
  <c r="BY46" i="9"/>
  <c r="E48" i="67"/>
  <c r="BY45" i="9"/>
  <c r="E47" i="67"/>
  <c r="BY44" i="9"/>
  <c r="E46" i="67"/>
  <c r="BY43" i="9"/>
  <c r="E45" i="67"/>
  <c r="BY42" i="9"/>
  <c r="E44" i="67"/>
  <c r="BY41" i="9"/>
  <c r="E43" i="67"/>
  <c r="BY40" i="9"/>
  <c r="E42" i="67"/>
  <c r="BY39" i="9"/>
  <c r="E41" i="67"/>
  <c r="BY38" i="9"/>
  <c r="E40" i="67"/>
  <c r="BY37" i="9"/>
  <c r="E39" i="67"/>
  <c r="BY36" i="9"/>
  <c r="E38" i="67"/>
  <c r="BY35" i="9"/>
  <c r="E37" i="67"/>
  <c r="BY34" i="9"/>
  <c r="E36" i="67"/>
  <c r="BY33" i="9"/>
  <c r="E34" i="67"/>
  <c r="BY31" i="9"/>
  <c r="E33" i="67"/>
  <c r="BY30" i="9"/>
  <c r="E32" i="67"/>
  <c r="BY29" i="9"/>
  <c r="E31" i="67"/>
  <c r="BY28" i="9"/>
  <c r="E28" i="67"/>
  <c r="BY25" i="9"/>
  <c r="E27" i="67"/>
  <c r="BY24" i="9"/>
  <c r="E26" i="67"/>
  <c r="BY23" i="9"/>
  <c r="E25" i="67"/>
  <c r="BY22" i="9"/>
  <c r="E24" i="67"/>
  <c r="BY21" i="9"/>
  <c r="E23" i="67"/>
  <c r="BY20" i="9"/>
  <c r="E22" i="67"/>
  <c r="BY19" i="9"/>
  <c r="E20" i="67"/>
  <c r="BY17" i="9"/>
  <c r="E18" i="67"/>
  <c r="BY15" i="9"/>
  <c r="E17" i="67"/>
  <c r="BY14" i="9"/>
  <c r="E16" i="67"/>
  <c r="BY13" i="9"/>
  <c r="E15" i="67"/>
  <c r="BY12" i="9"/>
  <c r="E14" i="67"/>
  <c r="BY11" i="9"/>
  <c r="E13" i="67"/>
  <c r="BY10" i="9"/>
  <c r="E12" i="67"/>
  <c r="BY9" i="9"/>
  <c r="E11" i="67"/>
  <c r="BY8" i="9"/>
  <c r="E10" i="67"/>
  <c r="BY7" i="9"/>
  <c r="E9" i="67"/>
  <c r="BY6" i="9"/>
  <c r="E8" i="67"/>
  <c r="BY5" i="9"/>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B6717" i="44"/>
  <c r="B6716" i="44"/>
  <c r="AH6716" i="44"/>
  <c r="B6715" i="44"/>
  <c r="AH6715" i="44" s="1"/>
  <c r="B6714" i="44"/>
  <c r="B6713" i="44"/>
  <c r="B6712" i="44"/>
  <c r="AH6712" i="44" s="1"/>
  <c r="B6711" i="44"/>
  <c r="B6710" i="44"/>
  <c r="B6709" i="44"/>
  <c r="AH6709" i="44" s="1"/>
  <c r="B6708" i="44"/>
  <c r="AH6708" i="44"/>
  <c r="B6707" i="44"/>
  <c r="B6706" i="44"/>
  <c r="B6705" i="44"/>
  <c r="AH6705" i="44"/>
  <c r="B6704" i="44"/>
  <c r="B6703" i="44"/>
  <c r="B6702" i="44"/>
  <c r="AH6702" i="44"/>
  <c r="B6701" i="44"/>
  <c r="AH6701" i="44" s="1"/>
  <c r="B6700" i="44"/>
  <c r="B6699" i="44"/>
  <c r="B6698" i="44"/>
  <c r="B6697" i="44"/>
  <c r="B6696" i="44"/>
  <c r="B6695" i="44"/>
  <c r="B6694" i="44"/>
  <c r="B6693" i="44"/>
  <c r="B6692" i="44"/>
  <c r="B6691" i="44"/>
  <c r="B6690" i="44"/>
  <c r="AH6690" i="44" s="1"/>
  <c r="B6689" i="44"/>
  <c r="AH6689" i="44"/>
  <c r="B6688" i="44"/>
  <c r="B6687" i="44"/>
  <c r="B6686" i="44"/>
  <c r="B6685" i="44"/>
  <c r="AH6685" i="44" s="1"/>
  <c r="B6684" i="44"/>
  <c r="AH6684" i="44"/>
  <c r="B6683" i="44"/>
  <c r="AH6683" i="44" s="1"/>
  <c r="B6682" i="44"/>
  <c r="AH6682" i="44"/>
  <c r="B6681" i="44"/>
  <c r="U6681" i="44" s="1"/>
  <c r="B6680" i="44"/>
  <c r="AH6680" i="44" s="1"/>
  <c r="B6679" i="44"/>
  <c r="AH6679" i="44"/>
  <c r="B6678" i="44"/>
  <c r="B6677" i="44"/>
  <c r="B6676" i="44"/>
  <c r="B6675" i="44"/>
  <c r="AH6675" i="44" s="1"/>
  <c r="B6674" i="44"/>
  <c r="B6673" i="44"/>
  <c r="B6672" i="44"/>
  <c r="AH6672" i="44" s="1"/>
  <c r="B6671" i="44"/>
  <c r="B6670" i="44"/>
  <c r="B6669" i="44"/>
  <c r="AH6669" i="44" s="1"/>
  <c r="B6668" i="44"/>
  <c r="B6667" i="44"/>
  <c r="AH6667" i="44"/>
  <c r="B6666" i="44"/>
  <c r="B6665" i="44"/>
  <c r="B6664" i="44"/>
  <c r="AH6664" i="44"/>
  <c r="B6663" i="44"/>
  <c r="B6662" i="44"/>
  <c r="B6661" i="44"/>
  <c r="AH6661" i="44"/>
  <c r="B6660" i="44"/>
  <c r="B6659" i="44"/>
  <c r="AH6659" i="44"/>
  <c r="B6658" i="44"/>
  <c r="B6657" i="44"/>
  <c r="B6656" i="44"/>
  <c r="AH6656" i="44"/>
  <c r="B6655" i="44"/>
  <c r="AH6655" i="44" s="1"/>
  <c r="B6654" i="44"/>
  <c r="AH6654" i="44"/>
  <c r="B6653" i="44"/>
  <c r="AH6653" i="44" s="1"/>
  <c r="B6652" i="44"/>
  <c r="B6651" i="44"/>
  <c r="AH6651" i="44"/>
  <c r="B6650" i="44"/>
  <c r="B6649" i="44"/>
  <c r="B6648" i="44"/>
  <c r="B6647" i="44"/>
  <c r="B6646" i="44"/>
  <c r="AH6646" i="44" s="1"/>
  <c r="B6645" i="44"/>
  <c r="AH6645" i="44"/>
  <c r="B6644" i="44"/>
  <c r="AH6644" i="44" s="1"/>
  <c r="B6643" i="44"/>
  <c r="AH6643" i="44"/>
  <c r="B6642" i="44"/>
  <c r="AH6642" i="44" s="1"/>
  <c r="B6641" i="44"/>
  <c r="AH6641" i="44"/>
  <c r="B6640" i="44"/>
  <c r="B6639" i="44"/>
  <c r="B6638" i="44"/>
  <c r="AH6638" i="44"/>
  <c r="B6637" i="44"/>
  <c r="U6637" i="44" s="1"/>
  <c r="B6636" i="44"/>
  <c r="B6635" i="44"/>
  <c r="B6634" i="44"/>
  <c r="AH6634" i="44" s="1"/>
  <c r="B6633" i="44"/>
  <c r="B6632" i="44"/>
  <c r="B6631" i="44"/>
  <c r="B6630" i="44"/>
  <c r="B6629" i="44"/>
  <c r="AH6629" i="44"/>
  <c r="B6628" i="44"/>
  <c r="B6627" i="44"/>
  <c r="AH6627" i="44" s="1"/>
  <c r="B6626" i="44"/>
  <c r="AH6626" i="44"/>
  <c r="B6625" i="44"/>
  <c r="U6625" i="44" s="1"/>
  <c r="B6624" i="44"/>
  <c r="B6623" i="44"/>
  <c r="B6622" i="44"/>
  <c r="AH6622" i="44" s="1"/>
  <c r="B6621" i="44"/>
  <c r="AH6621" i="44"/>
  <c r="B6620" i="44"/>
  <c r="AH6620" i="44" s="1"/>
  <c r="B6619" i="44"/>
  <c r="AH6619" i="44"/>
  <c r="B6618" i="44"/>
  <c r="U6618" i="44" s="1"/>
  <c r="B6617" i="44"/>
  <c r="B6616" i="44"/>
  <c r="B6615" i="44"/>
  <c r="B6614" i="44"/>
  <c r="B6613" i="44"/>
  <c r="AH6613" i="44" s="1"/>
  <c r="B6612" i="44"/>
  <c r="B6611" i="44"/>
  <c r="AH6611" i="44" s="1"/>
  <c r="B6610" i="44"/>
  <c r="AH6610" i="44"/>
  <c r="B6609" i="44"/>
  <c r="U6609" i="44" s="1"/>
  <c r="B6608" i="44"/>
  <c r="B6607" i="44"/>
  <c r="AH6607" i="44"/>
  <c r="B6606" i="44"/>
  <c r="U6606" i="44" s="1"/>
  <c r="B6605" i="44"/>
  <c r="AH6605" i="44" s="1"/>
  <c r="B6604" i="44"/>
  <c r="B6603" i="44"/>
  <c r="U6603" i="44" s="1"/>
  <c r="B6602" i="44"/>
  <c r="AH6602" i="44" s="1"/>
  <c r="B6601" i="44"/>
  <c r="AH6601" i="44"/>
  <c r="B6600" i="44"/>
  <c r="U6600" i="44" s="1"/>
  <c r="B6599" i="44"/>
  <c r="B6598" i="44"/>
  <c r="AH6598" i="44"/>
  <c r="B6597" i="44"/>
  <c r="AH6597" i="44" s="1"/>
  <c r="B6596" i="44"/>
  <c r="U6596" i="44" s="1"/>
  <c r="B6595" i="44"/>
  <c r="U6595" i="44" s="1"/>
  <c r="B6594" i="44"/>
  <c r="AH6594" i="44" s="1"/>
  <c r="B6593" i="44"/>
  <c r="B6592" i="44"/>
  <c r="AH6592" i="44" s="1"/>
  <c r="B6591" i="44"/>
  <c r="AH6591" i="44"/>
  <c r="B6590" i="44"/>
  <c r="AH6590" i="44" s="1"/>
  <c r="B6589" i="44"/>
  <c r="B6588" i="44"/>
  <c r="AH6588" i="44"/>
  <c r="B6587" i="44"/>
  <c r="AH6587" i="44" s="1"/>
  <c r="B6586" i="44"/>
  <c r="AH6586" i="44"/>
  <c r="B6585" i="44"/>
  <c r="AH6585" i="44" s="1"/>
  <c r="B6584" i="44"/>
  <c r="B6583" i="44"/>
  <c r="AH6583" i="44" s="1"/>
  <c r="B6582" i="44"/>
  <c r="AH6582" i="44"/>
  <c r="B6581" i="44"/>
  <c r="AH6581" i="44" s="1"/>
  <c r="B6580" i="44"/>
  <c r="AH6580" i="44"/>
  <c r="B6579" i="44"/>
  <c r="AH6579" i="44" s="1"/>
  <c r="B6578" i="44"/>
  <c r="AH6578" i="44"/>
  <c r="B6577" i="44"/>
  <c r="B6576" i="44"/>
  <c r="AH6576" i="44" s="1"/>
  <c r="B6575" i="44"/>
  <c r="AH6575" i="44"/>
  <c r="B6574" i="44"/>
  <c r="AH6574" i="44" s="1"/>
  <c r="B6573" i="44"/>
  <c r="AH6573" i="44"/>
  <c r="B6572" i="44"/>
  <c r="AH6572" i="44" s="1"/>
  <c r="B6571" i="44"/>
  <c r="AH6571" i="44"/>
  <c r="B6570" i="44"/>
  <c r="AH6570" i="44" s="1"/>
  <c r="B6569" i="44"/>
  <c r="U6569" i="44" s="1"/>
  <c r="B6568" i="44"/>
  <c r="U6568" i="44" s="1"/>
  <c r="B6567" i="44"/>
  <c r="B6566" i="44"/>
  <c r="B6565" i="44"/>
  <c r="B6564" i="44"/>
  <c r="U6564" i="44" s="1"/>
  <c r="B6563" i="44"/>
  <c r="B6562" i="44"/>
  <c r="B6561" i="44"/>
  <c r="U6561" i="44" s="1"/>
  <c r="B6560" i="44"/>
  <c r="B6559" i="44"/>
  <c r="B6558" i="44"/>
  <c r="B6557" i="44"/>
  <c r="B6556" i="44"/>
  <c r="B6555" i="44"/>
  <c r="B6554" i="44"/>
  <c r="B6553" i="44"/>
  <c r="U6553" i="44" s="1"/>
  <c r="B6552" i="44"/>
  <c r="B6551" i="44"/>
  <c r="B6550" i="44"/>
  <c r="B6549" i="44"/>
  <c r="B6548" i="44"/>
  <c r="B6547" i="44"/>
  <c r="B6546" i="44"/>
  <c r="B6545" i="44"/>
  <c r="AH6545" i="44"/>
  <c r="B6544" i="44"/>
  <c r="U6544" i="44" s="1"/>
  <c r="B6543" i="44"/>
  <c r="B6542" i="44"/>
  <c r="B6541" i="44"/>
  <c r="U6541" i="44" s="1"/>
  <c r="B6540" i="44"/>
  <c r="U6540" i="44" s="1"/>
  <c r="B6539" i="44"/>
  <c r="B6538" i="44"/>
  <c r="U6538" i="44" s="1"/>
  <c r="B6537" i="44"/>
  <c r="B6536" i="44"/>
  <c r="AH6536" i="44" s="1"/>
  <c r="B6535" i="44"/>
  <c r="B6534" i="44"/>
  <c r="B6533" i="44"/>
  <c r="U6533" i="44" s="1"/>
  <c r="B6532" i="44"/>
  <c r="B6531" i="44"/>
  <c r="U6531" i="44" s="1"/>
  <c r="B6530" i="44"/>
  <c r="U6530" i="44" s="1"/>
  <c r="B6529" i="44"/>
  <c r="B6528" i="44"/>
  <c r="B6527" i="44"/>
  <c r="B6526" i="44"/>
  <c r="B6525" i="44"/>
  <c r="U6525" i="44" s="1"/>
  <c r="B6524" i="44"/>
  <c r="B6523" i="44"/>
  <c r="U6523" i="44" s="1"/>
  <c r="B6522" i="44"/>
  <c r="AH6522" i="44" s="1"/>
  <c r="B6521" i="44"/>
  <c r="AH6521" i="44"/>
  <c r="B6520" i="44"/>
  <c r="B6519" i="44"/>
  <c r="B6518" i="44"/>
  <c r="B6517" i="44"/>
  <c r="AH6517" i="44"/>
  <c r="B6516" i="44"/>
  <c r="U6516" i="44" s="1"/>
  <c r="B6515" i="44"/>
  <c r="B6514" i="44"/>
  <c r="AE6514" i="44" s="1"/>
  <c r="AG6514" i="44" s="1"/>
  <c r="AH6514" i="44"/>
  <c r="B6513" i="44"/>
  <c r="B6512" i="44"/>
  <c r="B6511" i="44"/>
  <c r="B6510" i="44"/>
  <c r="B6509" i="44"/>
  <c r="U6509" i="44" s="1"/>
  <c r="B6508" i="44"/>
  <c r="B6507" i="44"/>
  <c r="U6507" i="44" s="1"/>
  <c r="B6506" i="44"/>
  <c r="U6506" i="44" s="1"/>
  <c r="B6505" i="44"/>
  <c r="B6504" i="44"/>
  <c r="AH6504" i="44"/>
  <c r="B6503" i="44"/>
  <c r="B6502" i="44"/>
  <c r="B6501" i="44"/>
  <c r="B6500" i="44"/>
  <c r="B6499" i="44"/>
  <c r="U6499" i="44" s="1"/>
  <c r="B6498" i="44"/>
  <c r="U6498" i="44" s="1"/>
  <c r="B6497" i="44"/>
  <c r="AH6497" i="44"/>
  <c r="B6496" i="44"/>
  <c r="U6496" i="44" s="1"/>
  <c r="B6495" i="44"/>
  <c r="B6494" i="44"/>
  <c r="AH6494" i="44"/>
  <c r="B6493" i="44"/>
  <c r="B6492" i="44"/>
  <c r="U6492" i="44" s="1"/>
  <c r="B6491" i="44"/>
  <c r="B6490" i="44"/>
  <c r="B6489" i="44"/>
  <c r="U6489" i="44" s="1"/>
  <c r="B6488" i="44"/>
  <c r="B6487" i="44"/>
  <c r="B6486" i="44"/>
  <c r="U6486" i="44" s="1"/>
  <c r="B6485" i="44"/>
  <c r="B6484" i="44"/>
  <c r="B6483" i="44"/>
  <c r="B6482" i="44"/>
  <c r="B6481" i="44"/>
  <c r="U6481" i="44" s="1"/>
  <c r="B6480" i="44"/>
  <c r="B6479" i="44"/>
  <c r="B6478" i="44"/>
  <c r="U6478" i="44" s="1"/>
  <c r="B6477" i="44"/>
  <c r="AH6477" i="44" s="1"/>
  <c r="B6476" i="44"/>
  <c r="B6475" i="44"/>
  <c r="U6475" i="44" s="1"/>
  <c r="B6474" i="44"/>
  <c r="B6473" i="44"/>
  <c r="B6472" i="44"/>
  <c r="B6471" i="44"/>
  <c r="AH6471" i="44"/>
  <c r="B6470" i="44"/>
  <c r="U6470" i="44" s="1"/>
  <c r="B6469" i="44"/>
  <c r="B6468" i="44"/>
  <c r="B6467" i="44"/>
  <c r="B6466" i="44"/>
  <c r="B6465" i="44"/>
  <c r="B6464" i="44"/>
  <c r="AE6464" i="44" s="1"/>
  <c r="AG6464" i="44" s="1"/>
  <c r="AH6464" i="44"/>
  <c r="B6463" i="44"/>
  <c r="AH6463" i="44" s="1"/>
  <c r="B6462" i="44"/>
  <c r="U6462" i="44" s="1"/>
  <c r="AH6462" i="44"/>
  <c r="B6461" i="44"/>
  <c r="U6461" i="44" s="1"/>
  <c r="B6460" i="44"/>
  <c r="B6459" i="44"/>
  <c r="U6459" i="44" s="1"/>
  <c r="B6458" i="44"/>
  <c r="U6458" i="44" s="1"/>
  <c r="B6457" i="44"/>
  <c r="B6456" i="44"/>
  <c r="B6455" i="44"/>
  <c r="B6454" i="44"/>
  <c r="B6453" i="44"/>
  <c r="U6453" i="44" s="1"/>
  <c r="B6452" i="44"/>
  <c r="B6451" i="44"/>
  <c r="U6451" i="44" s="1"/>
  <c r="B6450" i="44"/>
  <c r="U6450" i="44" s="1"/>
  <c r="B6449" i="44"/>
  <c r="B6448" i="44"/>
  <c r="B6447" i="44"/>
  <c r="AH6447" i="44"/>
  <c r="B6446" i="44"/>
  <c r="B6445" i="44"/>
  <c r="B6444" i="44"/>
  <c r="B6443" i="44"/>
  <c r="AH6443" i="44" s="1"/>
  <c r="B6442" i="44"/>
  <c r="B6441" i="44"/>
  <c r="B6440" i="44"/>
  <c r="B6439" i="44"/>
  <c r="AH6439" i="44" s="1"/>
  <c r="B6438" i="44"/>
  <c r="B6437" i="44"/>
  <c r="AH6437" i="44" s="1"/>
  <c r="B6436" i="44"/>
  <c r="AH6436" i="44"/>
  <c r="B6435" i="44"/>
  <c r="B6434" i="44"/>
  <c r="AH6434" i="44" s="1"/>
  <c r="B6433" i="44"/>
  <c r="AH6433" i="44"/>
  <c r="B6432" i="44"/>
  <c r="B6431" i="44"/>
  <c r="AH6431" i="44"/>
  <c r="B6430" i="44"/>
  <c r="AH6430" i="44" s="1"/>
  <c r="B6429" i="44"/>
  <c r="AH6429" i="44"/>
  <c r="B6428" i="44"/>
  <c r="AH6428" i="44" s="1"/>
  <c r="B6427" i="44"/>
  <c r="AH6427" i="44" s="1"/>
  <c r="B6426" i="44"/>
  <c r="AE6426" i="44" s="1"/>
  <c r="AG6426" i="44" s="1"/>
  <c r="AH6426" i="44"/>
  <c r="B6425" i="44"/>
  <c r="U6425" i="44" s="1"/>
  <c r="B6424" i="44"/>
  <c r="AH6424" i="44"/>
  <c r="B6423" i="44"/>
  <c r="AH6423" i="44" s="1"/>
  <c r="B6422" i="44"/>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U6432" i="44"/>
  <c r="AH6432" i="44"/>
  <c r="U6456" i="44"/>
  <c r="AH6456" i="44"/>
  <c r="U6480" i="44"/>
  <c r="AH6480" i="44"/>
  <c r="AH6492" i="44"/>
  <c r="U6500" i="44"/>
  <c r="AH6500" i="44"/>
  <c r="U6512" i="44"/>
  <c r="AH6512" i="44"/>
  <c r="U6528" i="44"/>
  <c r="AH6528" i="44"/>
  <c r="AH6540" i="44"/>
  <c r="U6556" i="44"/>
  <c r="AH6556" i="44"/>
  <c r="AH6600" i="44"/>
  <c r="U6612" i="44"/>
  <c r="AH6612" i="44"/>
  <c r="U6624" i="44"/>
  <c r="AH6624" i="44"/>
  <c r="U6640" i="44"/>
  <c r="AH6640" i="44"/>
  <c r="U6700" i="44"/>
  <c r="AH6700" i="44"/>
  <c r="U6428" i="44"/>
  <c r="U6472" i="44"/>
  <c r="AH6472" i="44"/>
  <c r="U6484" i="44"/>
  <c r="AH6484" i="44"/>
  <c r="AH6496" i="44"/>
  <c r="U6552" i="44"/>
  <c r="AH6552" i="44"/>
  <c r="AH6564" i="44"/>
  <c r="U6584" i="44"/>
  <c r="AH6584" i="44"/>
  <c r="AH6596" i="44"/>
  <c r="U6608" i="44"/>
  <c r="AH6608" i="44"/>
  <c r="U6616" i="44"/>
  <c r="AH6616" i="44"/>
  <c r="U6628" i="44"/>
  <c r="AH6628" i="44"/>
  <c r="U6636" i="44"/>
  <c r="AH6636" i="44"/>
  <c r="U6648" i="44"/>
  <c r="AH6648" i="44"/>
  <c r="U6652" i="44"/>
  <c r="AH6652" i="44"/>
  <c r="U6660" i="44"/>
  <c r="AH6660" i="44"/>
  <c r="U6668" i="44"/>
  <c r="AH6668" i="44"/>
  <c r="U6676" i="44"/>
  <c r="AH6676" i="44"/>
  <c r="U6688" i="44"/>
  <c r="AH6688" i="44"/>
  <c r="U6704" i="44"/>
  <c r="AH6704" i="44"/>
  <c r="AH6425" i="44"/>
  <c r="U6441" i="44"/>
  <c r="AH6441" i="44"/>
  <c r="U6445" i="44"/>
  <c r="AH6445" i="44"/>
  <c r="U6449" i="44"/>
  <c r="AH6449" i="44"/>
  <c r="AH6453" i="44"/>
  <c r="U6457" i="44"/>
  <c r="AH6457" i="44"/>
  <c r="AH6461" i="44"/>
  <c r="U6465" i="44"/>
  <c r="AH6465" i="44"/>
  <c r="U6469" i="44"/>
  <c r="AH6469" i="44"/>
  <c r="U6473" i="44"/>
  <c r="AH6473" i="44"/>
  <c r="AH6481" i="44"/>
  <c r="U6485" i="44"/>
  <c r="AH6485" i="44"/>
  <c r="AH6489" i="44"/>
  <c r="U6493" i="44"/>
  <c r="AH6493" i="44"/>
  <c r="U6501" i="44"/>
  <c r="AH6501" i="44"/>
  <c r="U6505" i="44"/>
  <c r="AH6505" i="44"/>
  <c r="AH6509" i="44"/>
  <c r="U6513" i="44"/>
  <c r="AH6513" i="44"/>
  <c r="AH6525" i="44"/>
  <c r="U6529" i="44"/>
  <c r="AH6529" i="44"/>
  <c r="AH6533" i="44"/>
  <c r="U6537" i="44"/>
  <c r="AH6537" i="44"/>
  <c r="AH6541" i="44"/>
  <c r="U6549" i="44"/>
  <c r="AH6549" i="44"/>
  <c r="AH6553" i="44"/>
  <c r="U6557" i="44"/>
  <c r="AH6557" i="44"/>
  <c r="AH6561" i="44"/>
  <c r="U6565" i="44"/>
  <c r="AH6565" i="44"/>
  <c r="AH6569" i="44"/>
  <c r="U6577" i="44"/>
  <c r="AH6577" i="44"/>
  <c r="U6589" i="44"/>
  <c r="AH6589" i="44"/>
  <c r="U6593" i="44"/>
  <c r="AH6593" i="44"/>
  <c r="AH6609" i="44"/>
  <c r="U6617" i="44"/>
  <c r="AH6617" i="44"/>
  <c r="AH6625" i="44"/>
  <c r="U6633" i="44"/>
  <c r="AH6633" i="44"/>
  <c r="AH6637" i="44"/>
  <c r="U6649" i="44"/>
  <c r="AH6649" i="44"/>
  <c r="U6657" i="44"/>
  <c r="AH6657" i="44"/>
  <c r="U6665" i="44"/>
  <c r="AH6665" i="44"/>
  <c r="U6673" i="44"/>
  <c r="AH6673" i="44"/>
  <c r="U6677" i="44"/>
  <c r="AH6677" i="44"/>
  <c r="AH6681" i="44"/>
  <c r="U6693" i="44"/>
  <c r="AH6693" i="44"/>
  <c r="U6697" i="44"/>
  <c r="AH6697" i="44"/>
  <c r="U6713" i="44"/>
  <c r="AH6713" i="44"/>
  <c r="U6717" i="44"/>
  <c r="AH6717" i="44"/>
  <c r="U6440" i="44"/>
  <c r="AH6440" i="44"/>
  <c r="U6448" i="44"/>
  <c r="AH6448" i="44"/>
  <c r="U6460" i="44"/>
  <c r="AH6460" i="44"/>
  <c r="U6476" i="44"/>
  <c r="AH6476" i="44"/>
  <c r="U6488" i="44"/>
  <c r="AH6488" i="44"/>
  <c r="U6508" i="44"/>
  <c r="AH6508" i="44"/>
  <c r="U6520" i="44"/>
  <c r="AH6520" i="44"/>
  <c r="U6532" i="44"/>
  <c r="AH6532" i="44"/>
  <c r="U6548" i="44"/>
  <c r="AH6548" i="44"/>
  <c r="AH6568" i="44"/>
  <c r="U6604" i="44"/>
  <c r="AH6604" i="44"/>
  <c r="U6692" i="44"/>
  <c r="AH6692" i="44"/>
  <c r="U6696" i="44"/>
  <c r="AH6696" i="44"/>
  <c r="U6422" i="44"/>
  <c r="AH6422" i="44"/>
  <c r="U6438" i="44"/>
  <c r="AH6438" i="44"/>
  <c r="U6442" i="44"/>
  <c r="AH6442" i="44"/>
  <c r="U6446" i="44"/>
  <c r="AH6446" i="44"/>
  <c r="AH6450" i="44"/>
  <c r="U6454" i="44"/>
  <c r="AH6454" i="44"/>
  <c r="AH6458" i="44"/>
  <c r="U6466" i="44"/>
  <c r="AH6466" i="44"/>
  <c r="AH6470" i="44"/>
  <c r="U6474" i="44"/>
  <c r="AH6474" i="44"/>
  <c r="AH6478" i="44"/>
  <c r="U6482" i="44"/>
  <c r="AH6482" i="44"/>
  <c r="AH6486" i="44"/>
  <c r="U6490" i="44"/>
  <c r="AH6490" i="44"/>
  <c r="AH6498" i="44"/>
  <c r="U6502" i="44"/>
  <c r="AH6502" i="44"/>
  <c r="AH6506" i="44"/>
  <c r="U6510" i="44"/>
  <c r="AH6510" i="44"/>
  <c r="U6518" i="44"/>
  <c r="AH6518" i="44"/>
  <c r="U6526" i="44"/>
  <c r="AH6526" i="44"/>
  <c r="AH6530" i="44"/>
  <c r="U6534" i="44"/>
  <c r="AH6534" i="44"/>
  <c r="AH6538" i="44"/>
  <c r="U6542" i="44"/>
  <c r="AH6542" i="44"/>
  <c r="U6546" i="44"/>
  <c r="AH6546" i="44"/>
  <c r="U6550" i="44"/>
  <c r="AH6550" i="44"/>
  <c r="U6554" i="44"/>
  <c r="AH6554" i="44"/>
  <c r="U6558" i="44"/>
  <c r="AH6558" i="44"/>
  <c r="U6562" i="44"/>
  <c r="AH6562" i="44"/>
  <c r="U6566" i="44"/>
  <c r="AH6566" i="44"/>
  <c r="AH6606" i="44"/>
  <c r="U6614" i="44"/>
  <c r="AH6614" i="44"/>
  <c r="AH6618" i="44"/>
  <c r="U6630" i="44"/>
  <c r="AH6630" i="44"/>
  <c r="U6650" i="44"/>
  <c r="AH6650" i="44"/>
  <c r="U6658" i="44"/>
  <c r="AH6658" i="44"/>
  <c r="U6662" i="44"/>
  <c r="AH6662" i="44"/>
  <c r="U6666" i="44"/>
  <c r="AH6666" i="44"/>
  <c r="U6670" i="44"/>
  <c r="AH6670" i="44"/>
  <c r="U6674" i="44"/>
  <c r="AH6674" i="44"/>
  <c r="U6678" i="44"/>
  <c r="AH6678" i="44"/>
  <c r="U6686" i="44"/>
  <c r="AH6686" i="44"/>
  <c r="U6694" i="44"/>
  <c r="AH6694" i="44"/>
  <c r="U6698" i="44"/>
  <c r="AH6698" i="44"/>
  <c r="U6706" i="44"/>
  <c r="AH6706" i="44"/>
  <c r="U6710" i="44"/>
  <c r="AH6710" i="44"/>
  <c r="U6714" i="44"/>
  <c r="AH6714" i="44"/>
  <c r="U6444" i="44"/>
  <c r="AH6444" i="44"/>
  <c r="U6452" i="44"/>
  <c r="AH6452" i="44"/>
  <c r="U6468" i="44"/>
  <c r="AH6468" i="44"/>
  <c r="AH6516" i="44"/>
  <c r="U6524" i="44"/>
  <c r="AH6524" i="44"/>
  <c r="AH6544" i="44"/>
  <c r="U6560" i="44"/>
  <c r="AH6560" i="44"/>
  <c r="U6632" i="44"/>
  <c r="AH6632" i="44"/>
  <c r="U6435" i="44"/>
  <c r="AH6435" i="44"/>
  <c r="AH6451" i="44"/>
  <c r="U6455" i="44"/>
  <c r="AH6455" i="44"/>
  <c r="AH6459" i="44"/>
  <c r="U6467" i="44"/>
  <c r="AH6467" i="44"/>
  <c r="AH6475" i="44"/>
  <c r="U6479" i="44"/>
  <c r="AH6479" i="44"/>
  <c r="U6483" i="44"/>
  <c r="AH6483" i="44"/>
  <c r="U6487" i="44"/>
  <c r="AH6487" i="44"/>
  <c r="U6491" i="44"/>
  <c r="AH6491" i="44"/>
  <c r="U6495" i="44"/>
  <c r="AH6495" i="44"/>
  <c r="AH6499" i="44"/>
  <c r="U6503" i="44"/>
  <c r="AH6503" i="44"/>
  <c r="AH6507" i="44"/>
  <c r="U6511" i="44"/>
  <c r="AH6511" i="44"/>
  <c r="U6515" i="44"/>
  <c r="AH6515" i="44"/>
  <c r="U6519" i="44"/>
  <c r="AH6519" i="44"/>
  <c r="AH6523" i="44"/>
  <c r="U6527" i="44"/>
  <c r="AH6527" i="44"/>
  <c r="AH6531" i="44"/>
  <c r="U6535" i="44"/>
  <c r="AH6535" i="44"/>
  <c r="U6539" i="44"/>
  <c r="AH6539" i="44"/>
  <c r="U6543" i="44"/>
  <c r="AH6543" i="44"/>
  <c r="U6547" i="44"/>
  <c r="AH6547" i="44"/>
  <c r="U6551" i="44"/>
  <c r="AH6551" i="44"/>
  <c r="U6555" i="44"/>
  <c r="AH6555" i="44"/>
  <c r="U6559" i="44"/>
  <c r="AH6559" i="44"/>
  <c r="U6563" i="44"/>
  <c r="AH6563" i="44"/>
  <c r="U6567" i="44"/>
  <c r="AH6567" i="44"/>
  <c r="AH6595" i="44"/>
  <c r="U6599" i="44"/>
  <c r="AH6599" i="44"/>
  <c r="AH6603" i="44"/>
  <c r="U6615" i="44"/>
  <c r="AH6615" i="44"/>
  <c r="U6623" i="44"/>
  <c r="AH6623" i="44"/>
  <c r="U6631" i="44"/>
  <c r="AH6631" i="44"/>
  <c r="U6635" i="44"/>
  <c r="AH6635" i="44"/>
  <c r="U6639" i="44"/>
  <c r="AH6639" i="44"/>
  <c r="U6647" i="44"/>
  <c r="AH6647" i="44"/>
  <c r="U6663" i="44"/>
  <c r="AH6663" i="44"/>
  <c r="U6671" i="44"/>
  <c r="AH6671" i="44"/>
  <c r="U6687" i="44"/>
  <c r="AH6687" i="44"/>
  <c r="U6691" i="44"/>
  <c r="AH6691" i="44"/>
  <c r="U6695" i="44"/>
  <c r="AH6695" i="44"/>
  <c r="U6699" i="44"/>
  <c r="AH6699" i="44"/>
  <c r="U6703" i="44"/>
  <c r="AH6703" i="44"/>
  <c r="U6707" i="44"/>
  <c r="AH6707" i="44"/>
  <c r="U6711" i="44"/>
  <c r="AH6711" i="44"/>
  <c r="BY4" i="9"/>
  <c r="AE6436" i="44"/>
  <c r="AG6436" i="44" s="1"/>
  <c r="U6436" i="44"/>
  <c r="U6464" i="44"/>
  <c r="AE6536" i="44"/>
  <c r="AG6536" i="44" s="1"/>
  <c r="U6536" i="44"/>
  <c r="AE6521" i="44"/>
  <c r="AG6521" i="44"/>
  <c r="U6521" i="44"/>
  <c r="AE6434" i="44"/>
  <c r="AG6434" i="44" s="1"/>
  <c r="U6434" i="44"/>
  <c r="U6514" i="44"/>
  <c r="AE6570" i="44"/>
  <c r="AG6570" i="44" s="1"/>
  <c r="U6570" i="44"/>
  <c r="AE6578" i="44"/>
  <c r="AG6578" i="44"/>
  <c r="U6578" i="44"/>
  <c r="AE6586" i="44"/>
  <c r="AG6586" i="44" s="1"/>
  <c r="U6586" i="44"/>
  <c r="AE6594" i="44"/>
  <c r="AG6594" i="44"/>
  <c r="U6594" i="44"/>
  <c r="AE6622" i="44"/>
  <c r="AG6622" i="44" s="1"/>
  <c r="U6622" i="44"/>
  <c r="AE6634" i="44"/>
  <c r="AG6634" i="44" s="1"/>
  <c r="U6634" i="44"/>
  <c r="AE6638" i="44"/>
  <c r="AG6638" i="44" s="1"/>
  <c r="U6638" i="44"/>
  <c r="AE6642" i="44"/>
  <c r="AG6642" i="44" s="1"/>
  <c r="U6642" i="44"/>
  <c r="AE6646" i="44"/>
  <c r="AG6646" i="44" s="1"/>
  <c r="U6646" i="44"/>
  <c r="AE6654" i="44"/>
  <c r="AG6654" i="44"/>
  <c r="U6654" i="44"/>
  <c r="AE6682" i="44"/>
  <c r="AG6682" i="44" s="1"/>
  <c r="U6682" i="44"/>
  <c r="AE6690" i="44"/>
  <c r="AG6690" i="44"/>
  <c r="U6690" i="44"/>
  <c r="AE6702" i="44"/>
  <c r="AG6702" i="44" s="1"/>
  <c r="U6702" i="44"/>
  <c r="AE6429" i="44"/>
  <c r="AG6429" i="44" s="1"/>
  <c r="U6429" i="44"/>
  <c r="AE6433" i="44"/>
  <c r="AG6433" i="44" s="1"/>
  <c r="U6433" i="44"/>
  <c r="U6437" i="44"/>
  <c r="AE6477" i="44"/>
  <c r="AG6477" i="44" s="1"/>
  <c r="U6477" i="44"/>
  <c r="AE6497" i="44"/>
  <c r="AG6497" i="44" s="1"/>
  <c r="U6497" i="44"/>
  <c r="AE6517" i="44"/>
  <c r="AG6517" i="44" s="1"/>
  <c r="U6517" i="44"/>
  <c r="U6426" i="44"/>
  <c r="AE6430" i="44"/>
  <c r="AG6430" i="44" s="1"/>
  <c r="U6430" i="44"/>
  <c r="AE6462" i="44"/>
  <c r="AG6462" i="44" s="1"/>
  <c r="AE6494" i="44"/>
  <c r="AG6494" i="44" s="1"/>
  <c r="U6494" i="44"/>
  <c r="U6522" i="44"/>
  <c r="AE6574" i="44"/>
  <c r="AG6574" i="44" s="1"/>
  <c r="U6574" i="44"/>
  <c r="AE6582" i="44"/>
  <c r="AG6582" i="44"/>
  <c r="U6582" i="44"/>
  <c r="AE6590" i="44"/>
  <c r="AG6590" i="44" s="1"/>
  <c r="U6590" i="44"/>
  <c r="AE6598" i="44"/>
  <c r="AG6598" i="44" s="1"/>
  <c r="U6598" i="44"/>
  <c r="AE6602" i="44"/>
  <c r="AG6602" i="44" s="1"/>
  <c r="U6602" i="44"/>
  <c r="AE6610" i="44"/>
  <c r="AG6610" i="44" s="1"/>
  <c r="U6610" i="44"/>
  <c r="AE6626" i="44"/>
  <c r="AG6626" i="44" s="1"/>
  <c r="U6626" i="44"/>
  <c r="U6423" i="44"/>
  <c r="AE6427" i="44"/>
  <c r="AG6427" i="44" s="1"/>
  <c r="U6427" i="44"/>
  <c r="AE6431" i="44"/>
  <c r="AG6431" i="44" s="1"/>
  <c r="U6431" i="44"/>
  <c r="AE6439" i="44"/>
  <c r="AG6439" i="44" s="1"/>
  <c r="U6439" i="44"/>
  <c r="U6443" i="44"/>
  <c r="AE6447" i="44"/>
  <c r="AG6447" i="44" s="1"/>
  <c r="U6447" i="44"/>
  <c r="AE6463" i="44"/>
  <c r="AG6463" i="44" s="1"/>
  <c r="AE6471" i="44"/>
  <c r="AG6471" i="44" s="1"/>
  <c r="U6471" i="44"/>
  <c r="AE6571" i="44"/>
  <c r="AG6571" i="44" s="1"/>
  <c r="U6571" i="44"/>
  <c r="AE6575" i="44"/>
  <c r="AG6575" i="44" s="1"/>
  <c r="U6575" i="44"/>
  <c r="AE6579" i="44"/>
  <c r="AG6579" i="44"/>
  <c r="U6579" i="44"/>
  <c r="AE6583" i="44"/>
  <c r="AG6583" i="44" s="1"/>
  <c r="U6583" i="44"/>
  <c r="AE6587" i="44"/>
  <c r="AG6587" i="44"/>
  <c r="U6587" i="44"/>
  <c r="AE6591" i="44"/>
  <c r="AG6591" i="44" s="1"/>
  <c r="U6591" i="44"/>
  <c r="AE6607" i="44"/>
  <c r="AG6607" i="44" s="1"/>
  <c r="U6607" i="44"/>
  <c r="AE6611" i="44"/>
  <c r="AG6611" i="44" s="1"/>
  <c r="U6611" i="44"/>
  <c r="AE6619" i="44"/>
  <c r="AG6619" i="44" s="1"/>
  <c r="U6619" i="44"/>
  <c r="AE6627" i="44"/>
  <c r="AG6627" i="44" s="1"/>
  <c r="U6627" i="44"/>
  <c r="AE6643" i="44"/>
  <c r="AG6643" i="44"/>
  <c r="U6643" i="44"/>
  <c r="AE6651" i="44"/>
  <c r="AG6651" i="44" s="1"/>
  <c r="U6651" i="44"/>
  <c r="AE6655" i="44"/>
  <c r="AG6655" i="44"/>
  <c r="U6655" i="44"/>
  <c r="AE6659" i="44"/>
  <c r="AG6659" i="44" s="1"/>
  <c r="U6659" i="44"/>
  <c r="AE6667" i="44"/>
  <c r="AG6667" i="44" s="1"/>
  <c r="U6667" i="44"/>
  <c r="AE6675" i="44"/>
  <c r="AG6675" i="44" s="1"/>
  <c r="U6675" i="44"/>
  <c r="AE6679" i="44"/>
  <c r="AG6679" i="44" s="1"/>
  <c r="U6679" i="44"/>
  <c r="AE6683" i="44"/>
  <c r="AG6683" i="44" s="1"/>
  <c r="U6683" i="44"/>
  <c r="AE6715" i="44"/>
  <c r="AG6715" i="44"/>
  <c r="U6715" i="44"/>
  <c r="AE6572" i="44"/>
  <c r="AG6572" i="44" s="1"/>
  <c r="U6572" i="44"/>
  <c r="AE6576" i="44"/>
  <c r="AG6576" i="44"/>
  <c r="U6576" i="44"/>
  <c r="AE6580" i="44"/>
  <c r="AG6580" i="44" s="1"/>
  <c r="U6580" i="44"/>
  <c r="AE6588" i="44"/>
  <c r="AG6588" i="44" s="1"/>
  <c r="U6588" i="44"/>
  <c r="AE6592" i="44"/>
  <c r="AG6592" i="44" s="1"/>
  <c r="U6592" i="44"/>
  <c r="AE6620" i="44"/>
  <c r="AG6620" i="44" s="1"/>
  <c r="U6620" i="44"/>
  <c r="AE6644" i="44"/>
  <c r="AG6644" i="44" s="1"/>
  <c r="U6644" i="44"/>
  <c r="AE6656" i="44"/>
  <c r="AG6656" i="44"/>
  <c r="U6656" i="44"/>
  <c r="AE6664" i="44"/>
  <c r="AG6664" i="44" s="1"/>
  <c r="U6664" i="44"/>
  <c r="AE6672" i="44"/>
  <c r="AG6672" i="44"/>
  <c r="U6672" i="44"/>
  <c r="AE6680" i="44"/>
  <c r="AG6680" i="44" s="1"/>
  <c r="U6680" i="44"/>
  <c r="AE6684" i="44"/>
  <c r="AG6684" i="44" s="1"/>
  <c r="U6684" i="44"/>
  <c r="AE6708" i="44"/>
  <c r="AG6708" i="44" s="1"/>
  <c r="U6708" i="44"/>
  <c r="AE6712" i="44"/>
  <c r="AG6712" i="44" s="1"/>
  <c r="U6712" i="44"/>
  <c r="AE6716" i="44"/>
  <c r="AG6716" i="44" s="1"/>
  <c r="U6716" i="44"/>
  <c r="AE6424" i="44"/>
  <c r="AG6424" i="44"/>
  <c r="U6424" i="44"/>
  <c r="AE6504" i="44"/>
  <c r="AG6504" i="44" s="1"/>
  <c r="U6504" i="44"/>
  <c r="AE6545" i="44"/>
  <c r="AG6545" i="44"/>
  <c r="U6545" i="44"/>
  <c r="AE6573" i="44"/>
  <c r="AG6573" i="44" s="1"/>
  <c r="U6573" i="44"/>
  <c r="AE6581" i="44"/>
  <c r="AG6581" i="44" s="1"/>
  <c r="U6581" i="44"/>
  <c r="AE6585" i="44"/>
  <c r="AG6585" i="44" s="1"/>
  <c r="U6585" i="44"/>
  <c r="AE6597" i="44"/>
  <c r="AG6597" i="44" s="1"/>
  <c r="U6597" i="44"/>
  <c r="AE6601" i="44"/>
  <c r="AG6601" i="44" s="1"/>
  <c r="U6601" i="44"/>
  <c r="AE6605" i="44"/>
  <c r="AG6605" i="44"/>
  <c r="U6605" i="44"/>
  <c r="AE6613" i="44"/>
  <c r="AG6613" i="44" s="1"/>
  <c r="U6613" i="44"/>
  <c r="AE6621" i="44"/>
  <c r="AG6621" i="44"/>
  <c r="U6621" i="44"/>
  <c r="AE6629" i="44"/>
  <c r="AG6629" i="44" s="1"/>
  <c r="U6629" i="44"/>
  <c r="AE6641" i="44"/>
  <c r="AG6641" i="44" s="1"/>
  <c r="U6641" i="44"/>
  <c r="AE6645" i="44"/>
  <c r="AG6645" i="44" s="1"/>
  <c r="U6645" i="44"/>
  <c r="AE6653" i="44"/>
  <c r="AG6653" i="44" s="1"/>
  <c r="U6653" i="44"/>
  <c r="AE6661" i="44"/>
  <c r="AG6661" i="44" s="1"/>
  <c r="U6661" i="44"/>
  <c r="AE6669" i="44"/>
  <c r="AG6669" i="44"/>
  <c r="U6669" i="44"/>
  <c r="AE6685" i="44"/>
  <c r="AG6685" i="44" s="1"/>
  <c r="U6685" i="44"/>
  <c r="AE6689" i="44"/>
  <c r="AG6689" i="44"/>
  <c r="U6689" i="44"/>
  <c r="AE6701" i="44"/>
  <c r="AG6701" i="44" s="1"/>
  <c r="U6701" i="44"/>
  <c r="AE6705" i="44"/>
  <c r="AG6705" i="44" s="1"/>
  <c r="U6705" i="44"/>
  <c r="AE6709" i="44"/>
  <c r="AG6709" i="44" s="1"/>
  <c r="U6709" i="44"/>
  <c r="R6445" i="44"/>
  <c r="AE6445" i="44"/>
  <c r="AG6445" i="44" s="1"/>
  <c r="V6457" i="44"/>
  <c r="AE6457" i="44"/>
  <c r="AG6457" i="44" s="1"/>
  <c r="S6461" i="44"/>
  <c r="AE6461" i="44"/>
  <c r="AG6461" i="44" s="1"/>
  <c r="S6473" i="44"/>
  <c r="AE6473" i="44"/>
  <c r="AG6473" i="44" s="1"/>
  <c r="R6481" i="44"/>
  <c r="AE6481" i="44"/>
  <c r="AG6481" i="44" s="1"/>
  <c r="S6509" i="44"/>
  <c r="AE6509" i="44"/>
  <c r="AG6509" i="44"/>
  <c r="S6513" i="44"/>
  <c r="AE6513" i="44"/>
  <c r="AG6513" i="44" s="1"/>
  <c r="V6525" i="44"/>
  <c r="AE6525" i="44"/>
  <c r="AG6525" i="44"/>
  <c r="S6553" i="44"/>
  <c r="AE6553" i="44"/>
  <c r="AG6553" i="44" s="1"/>
  <c r="W6561" i="44"/>
  <c r="AE6561" i="44"/>
  <c r="AG6561" i="44" s="1"/>
  <c r="L6593" i="44"/>
  <c r="AE6593" i="44"/>
  <c r="AG6593" i="44" s="1"/>
  <c r="L6617" i="44"/>
  <c r="AE6617" i="44"/>
  <c r="AG6617" i="44" s="1"/>
  <c r="L6625" i="44"/>
  <c r="AE6625" i="44"/>
  <c r="AG6625" i="44" s="1"/>
  <c r="L6649" i="44"/>
  <c r="AE6649" i="44"/>
  <c r="AG6649" i="44"/>
  <c r="V6657" i="44"/>
  <c r="AE6657" i="44"/>
  <c r="AG6657" i="44" s="1"/>
  <c r="W6677" i="44"/>
  <c r="AE6677" i="44"/>
  <c r="AG6677" i="44"/>
  <c r="W6717" i="44"/>
  <c r="AE6717" i="44"/>
  <c r="AG6717" i="44" s="1"/>
  <c r="R6438" i="44"/>
  <c r="AE6438" i="44"/>
  <c r="AG6438" i="44" s="1"/>
  <c r="V6450" i="44"/>
  <c r="AE6450" i="44"/>
  <c r="AG6450" i="44" s="1"/>
  <c r="R6454" i="44"/>
  <c r="AE6454" i="44"/>
  <c r="AG6454" i="44" s="1"/>
  <c r="V6466" i="44"/>
  <c r="AE6466" i="44"/>
  <c r="AG6466" i="44" s="1"/>
  <c r="S6478" i="44"/>
  <c r="AE6478" i="44"/>
  <c r="AG6478" i="44"/>
  <c r="V6518" i="44"/>
  <c r="AE6518" i="44"/>
  <c r="AG6518" i="44" s="1"/>
  <c r="V6534" i="44"/>
  <c r="AE6534" i="44"/>
  <c r="AG6534" i="44"/>
  <c r="R6538" i="44"/>
  <c r="AE6538" i="44"/>
  <c r="AG6538" i="44" s="1"/>
  <c r="W6550" i="44"/>
  <c r="AE6550" i="44"/>
  <c r="AG6550" i="44" s="1"/>
  <c r="V6554" i="44"/>
  <c r="AE6554" i="44"/>
  <c r="AG6554" i="44" s="1"/>
  <c r="S6558" i="44"/>
  <c r="AE6558" i="44"/>
  <c r="AG6558" i="44" s="1"/>
  <c r="V6562" i="44"/>
  <c r="AE6562" i="44"/>
  <c r="AG6562" i="44" s="1"/>
  <c r="S6566" i="44"/>
  <c r="AE6566" i="44"/>
  <c r="AG6566" i="44"/>
  <c r="AC6606" i="44"/>
  <c r="AE6606" i="44"/>
  <c r="AG6606" i="44" s="1"/>
  <c r="AE6614" i="44"/>
  <c r="AG6614" i="44" s="1"/>
  <c r="R6618" i="44"/>
  <c r="AE6618" i="44"/>
  <c r="AG6618" i="44" s="1"/>
  <c r="R6630" i="44"/>
  <c r="AE6630" i="44"/>
  <c r="AG6630" i="44" s="1"/>
  <c r="AE6650" i="44"/>
  <c r="AG6650" i="44" s="1"/>
  <c r="L6658" i="44"/>
  <c r="AE6658" i="44"/>
  <c r="AG6658" i="44"/>
  <c r="W6662" i="44"/>
  <c r="AE6662" i="44"/>
  <c r="AG6662" i="44" s="1"/>
  <c r="L6666" i="44"/>
  <c r="AE6666" i="44"/>
  <c r="AG6666" i="44"/>
  <c r="W6670" i="44"/>
  <c r="AE6670" i="44"/>
  <c r="AG6670" i="44" s="1"/>
  <c r="L6674" i="44"/>
  <c r="AE6674" i="44"/>
  <c r="AG6674" i="44" s="1"/>
  <c r="W6678" i="44"/>
  <c r="AE6678" i="44"/>
  <c r="AG6678" i="44" s="1"/>
  <c r="AC6686" i="44"/>
  <c r="AE6686" i="44"/>
  <c r="AG6686" i="44" s="1"/>
  <c r="AC6694" i="44"/>
  <c r="AE6694" i="44"/>
  <c r="AG6694" i="44" s="1"/>
  <c r="R6698" i="44"/>
  <c r="AE6698" i="44"/>
  <c r="AG6698" i="44"/>
  <c r="D6706" i="44"/>
  <c r="AE6706" i="44"/>
  <c r="AG6706" i="44" s="1"/>
  <c r="V6710" i="44"/>
  <c r="AE6710" i="44"/>
  <c r="AG6710" i="44"/>
  <c r="L6714" i="44"/>
  <c r="AE6714" i="44"/>
  <c r="AG6714" i="44" s="1"/>
  <c r="AC6425" i="44"/>
  <c r="AE6425" i="44"/>
  <c r="AG6425" i="44" s="1"/>
  <c r="AC6441" i="44"/>
  <c r="AE6441" i="44"/>
  <c r="AG6441" i="44" s="1"/>
  <c r="V6449" i="44"/>
  <c r="AE6449" i="44"/>
  <c r="AG6449" i="44" s="1"/>
  <c r="R6453" i="44"/>
  <c r="AE6453" i="44"/>
  <c r="AG6453" i="44" s="1"/>
  <c r="S6465" i="44"/>
  <c r="AE6465" i="44"/>
  <c r="AG6465" i="44"/>
  <c r="V6469" i="44"/>
  <c r="AE6469" i="44"/>
  <c r="AG6469" i="44" s="1"/>
  <c r="S6485" i="44"/>
  <c r="AE6485" i="44"/>
  <c r="AG6485" i="44"/>
  <c r="W6489" i="44"/>
  <c r="AE6489" i="44"/>
  <c r="AG6489" i="44" s="1"/>
  <c r="S6501" i="44"/>
  <c r="AE6501" i="44"/>
  <c r="AG6501" i="44" s="1"/>
  <c r="S6529" i="44"/>
  <c r="AE6529" i="44"/>
  <c r="AG6529" i="44" s="1"/>
  <c r="V6537" i="44"/>
  <c r="AE6537" i="44"/>
  <c r="AG6537" i="44" s="1"/>
  <c r="V6541" i="44"/>
  <c r="AE6541" i="44"/>
  <c r="AG6541" i="44" s="1"/>
  <c r="R6557" i="44"/>
  <c r="AE6557" i="44"/>
  <c r="AG6557" i="44"/>
  <c r="S6569" i="44"/>
  <c r="AE6569" i="44"/>
  <c r="AG6569" i="44" s="1"/>
  <c r="L6589" i="44"/>
  <c r="AE6589" i="44"/>
  <c r="AG6589" i="44"/>
  <c r="L6609" i="44"/>
  <c r="AE6609" i="44"/>
  <c r="AG6609" i="44" s="1"/>
  <c r="L6633" i="44"/>
  <c r="AE6633" i="44"/>
  <c r="AG6633" i="44" s="1"/>
  <c r="L6637" i="44"/>
  <c r="AE6637" i="44"/>
  <c r="AG6637" i="44" s="1"/>
  <c r="V6673" i="44"/>
  <c r="AE6673" i="44"/>
  <c r="AG6673" i="44" s="1"/>
  <c r="V6693" i="44"/>
  <c r="AE6693" i="44"/>
  <c r="AG6693" i="44" s="1"/>
  <c r="S6697" i="44"/>
  <c r="AE6697" i="44"/>
  <c r="AG6697" i="44"/>
  <c r="AC6422" i="44"/>
  <c r="AE6422" i="44"/>
  <c r="AG6422" i="44" s="1"/>
  <c r="V6442" i="44"/>
  <c r="AE6442" i="44"/>
  <c r="AG6442" i="44"/>
  <c r="R6446" i="44"/>
  <c r="AE6446" i="44"/>
  <c r="AG6446" i="44" s="1"/>
  <c r="V6458" i="44"/>
  <c r="AE6458" i="44"/>
  <c r="AG6458" i="44" s="1"/>
  <c r="S6470" i="44"/>
  <c r="AE6470" i="44"/>
  <c r="AG6470" i="44" s="1"/>
  <c r="V6482" i="44"/>
  <c r="AE6482" i="44"/>
  <c r="AG6482" i="44" s="1"/>
  <c r="S6486" i="44"/>
  <c r="AE6486" i="44"/>
  <c r="AG6486" i="44" s="1"/>
  <c r="V6498" i="44"/>
  <c r="AE6498" i="44"/>
  <c r="AG6498" i="44"/>
  <c r="R6506" i="44"/>
  <c r="AE6506" i="44"/>
  <c r="AG6506" i="44" s="1"/>
  <c r="R6530" i="44"/>
  <c r="AE6530" i="44"/>
  <c r="AG6530" i="44"/>
  <c r="V6546" i="44"/>
  <c r="AE6546" i="44"/>
  <c r="AG6546" i="44" s="1"/>
  <c r="S6451" i="44"/>
  <c r="AE6451" i="44"/>
  <c r="AG6451" i="44" s="1"/>
  <c r="S6455" i="44"/>
  <c r="AE6455" i="44"/>
  <c r="AG6455" i="44" s="1"/>
  <c r="S6467" i="44"/>
  <c r="AE6467" i="44"/>
  <c r="AG6467" i="44" s="1"/>
  <c r="S6475" i="44"/>
  <c r="AE6475" i="44"/>
  <c r="AG6475" i="44" s="1"/>
  <c r="AE6479" i="44"/>
  <c r="AG6479" i="44" s="1"/>
  <c r="AE6487" i="44"/>
  <c r="AG6487" i="44" s="1"/>
  <c r="V6495" i="44"/>
  <c r="AE6495" i="44"/>
  <c r="AG6495" i="44" s="1"/>
  <c r="S6499" i="44"/>
  <c r="AE6499" i="44"/>
  <c r="AG6499" i="44" s="1"/>
  <c r="S6507" i="44"/>
  <c r="AE6507" i="44"/>
  <c r="AG6507" i="44" s="1"/>
  <c r="V6515" i="44"/>
  <c r="AE6515" i="44"/>
  <c r="AG6515" i="44" s="1"/>
  <c r="S6519" i="44"/>
  <c r="AE6519" i="44"/>
  <c r="AG6519" i="44"/>
  <c r="V6527" i="44"/>
  <c r="AE6527" i="44"/>
  <c r="AG6527" i="44" s="1"/>
  <c r="S6531" i="44"/>
  <c r="AE6531" i="44"/>
  <c r="AG6531" i="44"/>
  <c r="S6539" i="44"/>
  <c r="AE6539" i="44"/>
  <c r="AG6539" i="44" s="1"/>
  <c r="S6547" i="44"/>
  <c r="AE6547" i="44"/>
  <c r="AG6547" i="44"/>
  <c r="V6551" i="44"/>
  <c r="AE6551" i="44"/>
  <c r="AG6551" i="44" s="1"/>
  <c r="V6559" i="44"/>
  <c r="AE6559" i="44"/>
  <c r="AG6559" i="44" s="1"/>
  <c r="AE6567" i="44"/>
  <c r="AG6567" i="44"/>
  <c r="W6599" i="44"/>
  <c r="AE6599" i="44"/>
  <c r="AG6599" i="44" s="1"/>
  <c r="S6603" i="44"/>
  <c r="AE6603" i="44"/>
  <c r="AG6603" i="44" s="1"/>
  <c r="R6615" i="44"/>
  <c r="AE6615" i="44"/>
  <c r="AG6615" i="44" s="1"/>
  <c r="W6623" i="44"/>
  <c r="AE6623" i="44"/>
  <c r="AG6623" i="44" s="1"/>
  <c r="V6635" i="44"/>
  <c r="AE6635" i="44"/>
  <c r="AG6635" i="44" s="1"/>
  <c r="AC6663" i="44"/>
  <c r="AE6663" i="44"/>
  <c r="AG6663" i="44"/>
  <c r="AC6707" i="44"/>
  <c r="AE6707" i="44"/>
  <c r="AG6707" i="44" s="1"/>
  <c r="S6711" i="44"/>
  <c r="AE6711" i="44"/>
  <c r="AG6711" i="44"/>
  <c r="W6493" i="44"/>
  <c r="AE6493" i="44"/>
  <c r="AG6493" i="44" s="1"/>
  <c r="R6505" i="44"/>
  <c r="AE6505" i="44"/>
  <c r="AG6505" i="44"/>
  <c r="S6533" i="44"/>
  <c r="AE6533" i="44"/>
  <c r="AG6533" i="44" s="1"/>
  <c r="R6549" i="44"/>
  <c r="AE6549" i="44"/>
  <c r="AG6549" i="44" s="1"/>
  <c r="V6565" i="44"/>
  <c r="AE6565" i="44"/>
  <c r="AG6565" i="44" s="1"/>
  <c r="S6577" i="44"/>
  <c r="AE6577" i="44"/>
  <c r="AG6577" i="44"/>
  <c r="V6665" i="44"/>
  <c r="AE6665" i="44"/>
  <c r="AG6665" i="44" s="1"/>
  <c r="R6681" i="44"/>
  <c r="AE6681" i="44"/>
  <c r="AG6681" i="44"/>
  <c r="V6713" i="44"/>
  <c r="AE6713" i="44"/>
  <c r="AG6713" i="44" s="1"/>
  <c r="V6474" i="44"/>
  <c r="AE6474" i="44"/>
  <c r="AG6474" i="44" s="1"/>
  <c r="V6490" i="44"/>
  <c r="AE6490" i="44"/>
  <c r="AG6490" i="44" s="1"/>
  <c r="S6502" i="44"/>
  <c r="AE6502" i="44"/>
  <c r="AG6502" i="44" s="1"/>
  <c r="V6510" i="44"/>
  <c r="AE6510" i="44"/>
  <c r="AG6510" i="44" s="1"/>
  <c r="V6526" i="44"/>
  <c r="AE6526" i="44"/>
  <c r="AG6526" i="44"/>
  <c r="S6542" i="44"/>
  <c r="AE6542" i="44"/>
  <c r="AG6542" i="44" s="1"/>
  <c r="R6435" i="44"/>
  <c r="AE6435" i="44"/>
  <c r="AG6435" i="44" s="1"/>
  <c r="S6459" i="44"/>
  <c r="AE6459" i="44"/>
  <c r="AG6459" i="44" s="1"/>
  <c r="S6483" i="44"/>
  <c r="AE6483" i="44"/>
  <c r="AG6483" i="44"/>
  <c r="S6491" i="44"/>
  <c r="AE6491" i="44"/>
  <c r="AG6491" i="44" s="1"/>
  <c r="AE6503" i="44"/>
  <c r="AG6503" i="44" s="1"/>
  <c r="S6511" i="44"/>
  <c r="AE6511" i="44"/>
  <c r="AG6511" i="44"/>
  <c r="V6523" i="44"/>
  <c r="AE6523" i="44"/>
  <c r="AG6523" i="44" s="1"/>
  <c r="V6535" i="44"/>
  <c r="AE6535" i="44"/>
  <c r="AG6535" i="44" s="1"/>
  <c r="V6543" i="44"/>
  <c r="AE6543" i="44"/>
  <c r="AG6543" i="44" s="1"/>
  <c r="S6555" i="44"/>
  <c r="AE6555" i="44"/>
  <c r="AG6555" i="44"/>
  <c r="S6563" i="44"/>
  <c r="AE6563" i="44"/>
  <c r="AG6563" i="44" s="1"/>
  <c r="V6595" i="44"/>
  <c r="AE6595" i="44"/>
  <c r="AG6595" i="44" s="1"/>
  <c r="R6631" i="44"/>
  <c r="AE6631" i="44"/>
  <c r="AG6631" i="44" s="1"/>
  <c r="V6639" i="44"/>
  <c r="AE6639" i="44"/>
  <c r="AG6639" i="44"/>
  <c r="V6647" i="44"/>
  <c r="AE6647" i="44"/>
  <c r="AG6647" i="44" s="1"/>
  <c r="AC6671" i="44"/>
  <c r="AE6671" i="44"/>
  <c r="AG6671" i="44"/>
  <c r="AC6687" i="44"/>
  <c r="AE6687" i="44"/>
  <c r="AG6687" i="44" s="1"/>
  <c r="L6691" i="44"/>
  <c r="AE6691" i="44"/>
  <c r="AG6691" i="44" s="1"/>
  <c r="L6695" i="44"/>
  <c r="AE6695" i="44"/>
  <c r="AG6695" i="44" s="1"/>
  <c r="L6699" i="44"/>
  <c r="AE6699" i="44"/>
  <c r="AG6699" i="44" s="1"/>
  <c r="L6703" i="44"/>
  <c r="AE6703" i="44"/>
  <c r="AG6703" i="44" s="1"/>
  <c r="AE6428" i="44"/>
  <c r="AG6428" i="44" s="1"/>
  <c r="AE6432" i="44"/>
  <c r="AG6432" i="44" s="1"/>
  <c r="AE6440" i="44"/>
  <c r="AG6440" i="44" s="1"/>
  <c r="R6444" i="44"/>
  <c r="AE6444" i="44"/>
  <c r="AG6444" i="44" s="1"/>
  <c r="V6448" i="44"/>
  <c r="AE6448" i="44"/>
  <c r="AG6448" i="44" s="1"/>
  <c r="R6452" i="44"/>
  <c r="AE6452" i="44"/>
  <c r="AG6452" i="44"/>
  <c r="V6456" i="44"/>
  <c r="AE6456" i="44"/>
  <c r="AG6456" i="44" s="1"/>
  <c r="R6460" i="44"/>
  <c r="AE6460" i="44"/>
  <c r="AG6460" i="44"/>
  <c r="R6468" i="44"/>
  <c r="AE6468" i="44"/>
  <c r="AG6468" i="44" s="1"/>
  <c r="V6472" i="44"/>
  <c r="AE6472" i="44"/>
  <c r="AG6472" i="44" s="1"/>
  <c r="V6476" i="44"/>
  <c r="AE6476" i="44"/>
  <c r="AG6476" i="44" s="1"/>
  <c r="V6480" i="44"/>
  <c r="AE6480" i="44"/>
  <c r="AG6480" i="44" s="1"/>
  <c r="AE6484" i="44"/>
  <c r="AG6484" i="44" s="1"/>
  <c r="R6488" i="44"/>
  <c r="AE6488" i="44"/>
  <c r="AG6488" i="44" s="1"/>
  <c r="AE6492" i="44"/>
  <c r="AG6492" i="44" s="1"/>
  <c r="V6496" i="44"/>
  <c r="AE6496" i="44"/>
  <c r="AG6496" i="44" s="1"/>
  <c r="AE6500" i="44"/>
  <c r="AG6500" i="44"/>
  <c r="AC6508" i="44"/>
  <c r="AE6508" i="44"/>
  <c r="AG6508" i="44" s="1"/>
  <c r="V6512" i="44"/>
  <c r="AE6512" i="44"/>
  <c r="AG6512" i="44" s="1"/>
  <c r="R6516" i="44"/>
  <c r="AE6516" i="44"/>
  <c r="AG6516" i="44" s="1"/>
  <c r="R6520" i="44"/>
  <c r="AE6520" i="44"/>
  <c r="AG6520" i="44" s="1"/>
  <c r="W6524" i="44"/>
  <c r="AE6524" i="44"/>
  <c r="AG6524" i="44" s="1"/>
  <c r="V6528" i="44"/>
  <c r="AE6528" i="44"/>
  <c r="AG6528" i="44"/>
  <c r="AE6532" i="44"/>
  <c r="AG6532" i="44"/>
  <c r="AE6540" i="44"/>
  <c r="AG6540" i="44"/>
  <c r="V6544" i="44"/>
  <c r="AE6544" i="44"/>
  <c r="AG6544" i="44" s="1"/>
  <c r="AE6548" i="44"/>
  <c r="AG6548" i="44" s="1"/>
  <c r="R6552" i="44"/>
  <c r="AE6552" i="44"/>
  <c r="AG6552" i="44"/>
  <c r="AE6556" i="44"/>
  <c r="AG6556" i="44"/>
  <c r="V6560" i="44"/>
  <c r="AE6560" i="44"/>
  <c r="AG6560" i="44" s="1"/>
  <c r="AE6564" i="44"/>
  <c r="AG6564" i="44" s="1"/>
  <c r="R6568" i="44"/>
  <c r="AE6568" i="44"/>
  <c r="AG6568" i="44"/>
  <c r="S6584" i="44"/>
  <c r="AE6584" i="44"/>
  <c r="AG6584" i="44" s="1"/>
  <c r="L6596" i="44"/>
  <c r="AE6596" i="44"/>
  <c r="AG6596" i="44" s="1"/>
  <c r="L6600" i="44"/>
  <c r="AE6600" i="44"/>
  <c r="AG6600" i="44" s="1"/>
  <c r="L6604" i="44"/>
  <c r="AE6604" i="44"/>
  <c r="AG6604" i="44"/>
  <c r="L6608" i="44"/>
  <c r="AE6608" i="44"/>
  <c r="AG6608" i="44" s="1"/>
  <c r="L6612" i="44"/>
  <c r="AE6612" i="44"/>
  <c r="AG6612" i="44"/>
  <c r="L6616" i="44"/>
  <c r="AE6616" i="44"/>
  <c r="AG6616" i="44" s="1"/>
  <c r="L6624" i="44"/>
  <c r="AE6624" i="44"/>
  <c r="AG6624" i="44" s="1"/>
  <c r="L6628" i="44"/>
  <c r="AE6628" i="44"/>
  <c r="AG6628" i="44" s="1"/>
  <c r="L6632" i="44"/>
  <c r="AE6632" i="44"/>
  <c r="AG6632" i="44" s="1"/>
  <c r="L6636" i="44"/>
  <c r="AE6636" i="44"/>
  <c r="AG6636" i="44" s="1"/>
  <c r="L6640" i="44"/>
  <c r="AE6640" i="44"/>
  <c r="AG6640" i="44"/>
  <c r="L6648" i="44"/>
  <c r="AE6648" i="44"/>
  <c r="AG6648" i="44" s="1"/>
  <c r="D6652" i="44"/>
  <c r="AE6652" i="44"/>
  <c r="AG6652" i="44" s="1"/>
  <c r="AC6660" i="44"/>
  <c r="AE6660" i="44"/>
  <c r="AG6660" i="44" s="1"/>
  <c r="AC6668" i="44"/>
  <c r="AE6668" i="44"/>
  <c r="AG6668" i="44"/>
  <c r="L6676" i="44"/>
  <c r="AE6676" i="44"/>
  <c r="AG6676" i="44" s="1"/>
  <c r="AE6688" i="44"/>
  <c r="AG6688" i="44" s="1"/>
  <c r="W6692" i="44"/>
  <c r="AE6692" i="44"/>
  <c r="AG6692" i="44"/>
  <c r="R6696" i="44"/>
  <c r="AE6696" i="44"/>
  <c r="AG6696" i="44" s="1"/>
  <c r="W6700" i="44"/>
  <c r="AE6700" i="44"/>
  <c r="AG6700" i="44" s="1"/>
  <c r="W6704" i="44"/>
  <c r="AE6704" i="44"/>
  <c r="AG6704" i="44" s="1"/>
  <c r="V6529" i="44"/>
  <c r="R6561" i="44"/>
  <c r="R6521" i="44"/>
  <c r="W6457" i="44"/>
  <c r="S6599" i="44"/>
  <c r="S6602" i="44"/>
  <c r="V6553" i="44"/>
  <c r="W6505" i="44"/>
  <c r="R6545" i="44"/>
  <c r="S6497" i="44"/>
  <c r="R6565" i="44"/>
  <c r="S6549" i="44"/>
  <c r="W6501" i="44"/>
  <c r="V6465" i="44"/>
  <c r="AC6429" i="44"/>
  <c r="W6577" i="44"/>
  <c r="S6557" i="44"/>
  <c r="R6517" i="44"/>
  <c r="V6540" i="44"/>
  <c r="V6492" i="44"/>
  <c r="W6569" i="44"/>
  <c r="V6556" i="44"/>
  <c r="W6537" i="44"/>
  <c r="W6520" i="44"/>
  <c r="V6509" i="44"/>
  <c r="R6599" i="44"/>
  <c r="W6631" i="44"/>
  <c r="S6661" i="44"/>
  <c r="D6686" i="44"/>
  <c r="W6696" i="44"/>
  <c r="R6424" i="44"/>
  <c r="W6568" i="44"/>
  <c r="W6488" i="44"/>
  <c r="R6440" i="44"/>
  <c r="R6560" i="44"/>
  <c r="R6553" i="44"/>
  <c r="R6544" i="44"/>
  <c r="W6533" i="44"/>
  <c r="V6524" i="44"/>
  <c r="V6505" i="44"/>
  <c r="R6496" i="44"/>
  <c r="W6473" i="44"/>
  <c r="V6437" i="44"/>
  <c r="S6578" i="44"/>
  <c r="D6631" i="44"/>
  <c r="V6681" i="44"/>
  <c r="S6704" i="44"/>
  <c r="R6512" i="44"/>
  <c r="S6631" i="44"/>
  <c r="S6582" i="44"/>
  <c r="S6626" i="44"/>
  <c r="R6464" i="44"/>
  <c r="V6464" i="44"/>
  <c r="R6504" i="44"/>
  <c r="W6504" i="44"/>
  <c r="R6536" i="44"/>
  <c r="W6536" i="44"/>
  <c r="V6569" i="44"/>
  <c r="W6565" i="44"/>
  <c r="V6561" i="44"/>
  <c r="W6557" i="44"/>
  <c r="W6552" i="44"/>
  <c r="R6528" i="44"/>
  <c r="V6473" i="44"/>
  <c r="V6461" i="44"/>
  <c r="S6436" i="44"/>
  <c r="V6425" i="44"/>
  <c r="R6582" i="44"/>
  <c r="W6669" i="44"/>
  <c r="R6692" i="44"/>
  <c r="AC6638" i="44"/>
  <c r="S6429" i="44"/>
  <c r="V6433" i="44"/>
  <c r="S6441" i="44"/>
  <c r="S6445" i="44"/>
  <c r="V6445" i="44"/>
  <c r="S6449" i="44"/>
  <c r="W6449" i="44"/>
  <c r="S6453" i="44"/>
  <c r="S6457" i="44"/>
  <c r="S6469" i="44"/>
  <c r="R6469" i="44"/>
  <c r="W6477" i="44"/>
  <c r="R6477" i="44"/>
  <c r="V6481" i="44"/>
  <c r="S6481" i="44"/>
  <c r="V6485" i="44"/>
  <c r="W6485" i="44"/>
  <c r="S6489" i="44"/>
  <c r="V6489" i="44"/>
  <c r="R6493" i="44"/>
  <c r="S6493" i="44"/>
  <c r="W6497" i="44"/>
  <c r="R6497" i="44"/>
  <c r="V6501" i="44"/>
  <c r="R6501" i="44"/>
  <c r="S6505" i="44"/>
  <c r="R6509" i="44"/>
  <c r="W6509" i="44"/>
  <c r="W6513" i="44"/>
  <c r="V6513" i="44"/>
  <c r="V6517" i="44"/>
  <c r="W6517" i="44"/>
  <c r="S6521" i="44"/>
  <c r="V6521" i="44"/>
  <c r="R6525" i="44"/>
  <c r="S6525" i="44"/>
  <c r="W6529" i="44"/>
  <c r="R6529" i="44"/>
  <c r="V6533" i="44"/>
  <c r="R6533" i="44"/>
  <c r="S6537" i="44"/>
  <c r="R6541" i="44"/>
  <c r="W6541" i="44"/>
  <c r="W6545" i="44"/>
  <c r="V6545" i="44"/>
  <c r="V6549" i="44"/>
  <c r="W6549" i="44"/>
  <c r="R6569" i="44"/>
  <c r="S6565" i="44"/>
  <c r="S6561" i="44"/>
  <c r="V6557" i="44"/>
  <c r="W6553" i="44"/>
  <c r="S6545" i="44"/>
  <c r="S6541" i="44"/>
  <c r="R6537" i="44"/>
  <c r="W6525" i="44"/>
  <c r="W6521" i="44"/>
  <c r="S6517" i="44"/>
  <c r="R6513" i="44"/>
  <c r="V6508" i="44"/>
  <c r="V6497" i="44"/>
  <c r="V6493" i="44"/>
  <c r="R6489" i="44"/>
  <c r="R6485" i="44"/>
  <c r="V6477" i="44"/>
  <c r="R6472" i="44"/>
  <c r="W6465" i="44"/>
  <c r="R6461" i="44"/>
  <c r="V6453" i="44"/>
  <c r="V6441" i="44"/>
  <c r="S6433" i="44"/>
  <c r="AC6690" i="44"/>
  <c r="D6690" i="44"/>
  <c r="S6570" i="44"/>
  <c r="R6570" i="44"/>
  <c r="D6627" i="44"/>
  <c r="L6682" i="44"/>
  <c r="R6682" i="44"/>
  <c r="D6682" i="44"/>
  <c r="V6705" i="44"/>
  <c r="R6705" i="44"/>
  <c r="D6705" i="44"/>
  <c r="S6576" i="44"/>
  <c r="V6627" i="44"/>
  <c r="R6688" i="44"/>
  <c r="L6706" i="44"/>
  <c r="AC6706" i="44"/>
  <c r="R6578" i="44"/>
  <c r="R6661" i="44"/>
  <c r="R6704" i="44"/>
  <c r="D6713" i="44"/>
  <c r="V6563" i="44"/>
  <c r="V6547" i="44"/>
  <c r="AC6448" i="44"/>
  <c r="R6448" i="44"/>
  <c r="R6456" i="44"/>
  <c r="W6476" i="44"/>
  <c r="V6568" i="44"/>
  <c r="W6548" i="44"/>
  <c r="R6540" i="44"/>
  <c r="V6536" i="44"/>
  <c r="V6520" i="44"/>
  <c r="V6531" i="44"/>
  <c r="V6499" i="44"/>
  <c r="V6483" i="44"/>
  <c r="V6591" i="44"/>
  <c r="S6591" i="44"/>
  <c r="S6607" i="44"/>
  <c r="V6607" i="44"/>
  <c r="D6607" i="44"/>
  <c r="R6655" i="44"/>
  <c r="AC6655" i="44"/>
  <c r="D6655" i="44"/>
  <c r="S6655" i="44"/>
  <c r="W6564" i="44"/>
  <c r="R6556" i="44"/>
  <c r="V6552" i="44"/>
  <c r="W6532" i="44"/>
  <c r="R6524" i="44"/>
  <c r="W6516" i="44"/>
  <c r="V6511" i="44"/>
  <c r="R6508" i="44"/>
  <c r="V6504" i="44"/>
  <c r="W6500" i="44"/>
  <c r="R6492" i="44"/>
  <c r="V6488" i="44"/>
  <c r="W6484" i="44"/>
  <c r="W6480" i="44"/>
  <c r="R6476" i="44"/>
  <c r="W6468" i="44"/>
  <c r="W6460" i="44"/>
  <c r="W6452" i="44"/>
  <c r="W6444" i="44"/>
  <c r="R6436" i="44"/>
  <c r="AC6432" i="44"/>
  <c r="S6574" i="44"/>
  <c r="R6574" i="44"/>
  <c r="L6590" i="44"/>
  <c r="S6590" i="44"/>
  <c r="L6622" i="44"/>
  <c r="S6622" i="44"/>
  <c r="AC6622" i="44"/>
  <c r="R6712" i="44"/>
  <c r="R6473" i="44"/>
  <c r="V6564" i="44"/>
  <c r="W6560" i="44"/>
  <c r="V6555" i="44"/>
  <c r="V6548" i="44"/>
  <c r="W6544" i="44"/>
  <c r="V6539" i="44"/>
  <c r="V6532" i="44"/>
  <c r="W6528" i="44"/>
  <c r="V6516" i="44"/>
  <c r="W6512" i="44"/>
  <c r="V6507" i="44"/>
  <c r="V6500" i="44"/>
  <c r="W6496" i="44"/>
  <c r="V6491" i="44"/>
  <c r="V6484" i="44"/>
  <c r="W6481" i="44"/>
  <c r="R6480" i="44"/>
  <c r="S6477" i="44"/>
  <c r="V6475" i="44"/>
  <c r="W6472" i="44"/>
  <c r="W6469" i="44"/>
  <c r="V6468" i="44"/>
  <c r="R6465" i="44"/>
  <c r="W6461" i="44"/>
  <c r="V6460" i="44"/>
  <c r="R6457" i="44"/>
  <c r="W6453" i="44"/>
  <c r="V6452" i="44"/>
  <c r="R6449" i="44"/>
  <c r="W6445" i="44"/>
  <c r="V6444" i="44"/>
  <c r="AC6433" i="44"/>
  <c r="S6432" i="44"/>
  <c r="W6428" i="44"/>
  <c r="S6425" i="44"/>
  <c r="D6574" i="44"/>
  <c r="R6590" i="44"/>
  <c r="R6603" i="44"/>
  <c r="V6603" i="44"/>
  <c r="L6606" i="44"/>
  <c r="S6606" i="44"/>
  <c r="R6606" i="44"/>
  <c r="R6611" i="44"/>
  <c r="V6611" i="44"/>
  <c r="R6622" i="44"/>
  <c r="W6708" i="44"/>
  <c r="D6710" i="44"/>
  <c r="R6716" i="44"/>
  <c r="V6471" i="44"/>
  <c r="S6580" i="44"/>
  <c r="D6615" i="44"/>
  <c r="W6615" i="44"/>
  <c r="S6615" i="44"/>
  <c r="V6567" i="44"/>
  <c r="R6564" i="44"/>
  <c r="W6556" i="44"/>
  <c r="R6548" i="44"/>
  <c r="W6540" i="44"/>
  <c r="R6532" i="44"/>
  <c r="V6519" i="44"/>
  <c r="W6508" i="44"/>
  <c r="V6503" i="44"/>
  <c r="R6500" i="44"/>
  <c r="W6492" i="44"/>
  <c r="V6487" i="44"/>
  <c r="R6484" i="44"/>
  <c r="V6479" i="44"/>
  <c r="W6464" i="44"/>
  <c r="W6456" i="44"/>
  <c r="W6448" i="44"/>
  <c r="W6440" i="44"/>
  <c r="AC6436" i="44"/>
  <c r="W6424" i="44"/>
  <c r="W6574" i="44"/>
  <c r="AC6590" i="44"/>
  <c r="V6652" i="44"/>
  <c r="R6652" i="44"/>
  <c r="R6697" i="44"/>
  <c r="D6697" i="44"/>
  <c r="W6697" i="44"/>
  <c r="R6708" i="44"/>
  <c r="W6578" i="44"/>
  <c r="W6582" i="44"/>
  <c r="L6638" i="44"/>
  <c r="R6638" i="44"/>
  <c r="S6669" i="44"/>
  <c r="R6669" i="44"/>
  <c r="V6685" i="44"/>
  <c r="R6685" i="44"/>
  <c r="V6689" i="44"/>
  <c r="R6689" i="44"/>
  <c r="V6709" i="44"/>
  <c r="S6709" i="44"/>
  <c r="D6578" i="44"/>
  <c r="D6582" i="44"/>
  <c r="D6599" i="44"/>
  <c r="S6618" i="44"/>
  <c r="R6627" i="44"/>
  <c r="S6638" i="44"/>
  <c r="V6651" i="44"/>
  <c r="R6651" i="44"/>
  <c r="L6654" i="44"/>
  <c r="S6654" i="44"/>
  <c r="D6669" i="44"/>
  <c r="R6686" i="44"/>
  <c r="L6690" i="44"/>
  <c r="R6690" i="44"/>
  <c r="R6709" i="44"/>
  <c r="W6661" i="44"/>
  <c r="AC6682" i="44"/>
  <c r="D6661" i="44"/>
  <c r="D6717" i="44"/>
  <c r="K86" i="47"/>
  <c r="AC6562" i="44"/>
  <c r="AC6558" i="44"/>
  <c r="AC6550" i="44"/>
  <c r="AC6518" i="44"/>
  <c r="D6515" i="44"/>
  <c r="L6515" i="44"/>
  <c r="D6527" i="44"/>
  <c r="L6527" i="44"/>
  <c r="D6535" i="44"/>
  <c r="L6535" i="44"/>
  <c r="D6543" i="44"/>
  <c r="L6543" i="44"/>
  <c r="D6551" i="44"/>
  <c r="L6551" i="44"/>
  <c r="D6559" i="44"/>
  <c r="L6559" i="44"/>
  <c r="AC6567" i="44"/>
  <c r="AC6563" i="44"/>
  <c r="S6562" i="44"/>
  <c r="AC6559" i="44"/>
  <c r="AC6543" i="44"/>
  <c r="AC6539" i="44"/>
  <c r="S6538" i="44"/>
  <c r="AC6535" i="44"/>
  <c r="S6534" i="44"/>
  <c r="AC6503" i="44"/>
  <c r="AC6499" i="44"/>
  <c r="S6498" i="44"/>
  <c r="AC6491" i="44"/>
  <c r="S6490" i="44"/>
  <c r="AC6487" i="44"/>
  <c r="AC6483" i="44"/>
  <c r="S6482" i="44"/>
  <c r="AC6479" i="44"/>
  <c r="AC6471" i="44"/>
  <c r="AC6467" i="44"/>
  <c r="S6466" i="44"/>
  <c r="S6458" i="44"/>
  <c r="D6424" i="44"/>
  <c r="L6424" i="44"/>
  <c r="V6424" i="44"/>
  <c r="D6432" i="44"/>
  <c r="L6432" i="44"/>
  <c r="V6432" i="44"/>
  <c r="D6444" i="44"/>
  <c r="L6444" i="44"/>
  <c r="D6452" i="44"/>
  <c r="L6452" i="44"/>
  <c r="D6460" i="44"/>
  <c r="L6460" i="44"/>
  <c r="D6468" i="44"/>
  <c r="L6468" i="44"/>
  <c r="D6480" i="44"/>
  <c r="L6480" i="44"/>
  <c r="D6488" i="44"/>
  <c r="L6488" i="44"/>
  <c r="D6496" i="44"/>
  <c r="L6496" i="44"/>
  <c r="D6504" i="44"/>
  <c r="L6504" i="44"/>
  <c r="D6512" i="44"/>
  <c r="L6512" i="44"/>
  <c r="D6520" i="44"/>
  <c r="L6520" i="44"/>
  <c r="D6528" i="44"/>
  <c r="L6528" i="44"/>
  <c r="D6536" i="44"/>
  <c r="L6536" i="44"/>
  <c r="D6544" i="44"/>
  <c r="L6544" i="44"/>
  <c r="D6552" i="44"/>
  <c r="L6552" i="44"/>
  <c r="D6560" i="44"/>
  <c r="L6560" i="44"/>
  <c r="D6568" i="44"/>
  <c r="L6568" i="44"/>
  <c r="AC6564" i="44"/>
  <c r="W6562" i="44"/>
  <c r="R6562" i="44"/>
  <c r="AC6556" i="44"/>
  <c r="W6554" i="44"/>
  <c r="R6554" i="44"/>
  <c r="AC6552" i="44"/>
  <c r="AC6548" i="44"/>
  <c r="W6546" i="44"/>
  <c r="R6546" i="44"/>
  <c r="AC6540" i="44"/>
  <c r="W6538" i="44"/>
  <c r="AC6536" i="44"/>
  <c r="AC6532" i="44"/>
  <c r="W6530" i="44"/>
  <c r="AC6528" i="44"/>
  <c r="S6527" i="44"/>
  <c r="W6526" i="44"/>
  <c r="R6526" i="44"/>
  <c r="AC6520" i="44"/>
  <c r="W6518" i="44"/>
  <c r="R6518" i="44"/>
  <c r="AC6512" i="44"/>
  <c r="W6510" i="44"/>
  <c r="R6510" i="44"/>
  <c r="W6506" i="44"/>
  <c r="W6498" i="44"/>
  <c r="R6498" i="44"/>
  <c r="W6490" i="44"/>
  <c r="R6490" i="44"/>
  <c r="W6482" i="44"/>
  <c r="R6482" i="44"/>
  <c r="W6474" i="44"/>
  <c r="R6474" i="44"/>
  <c r="W6466" i="44"/>
  <c r="R6466" i="44"/>
  <c r="AC6460" i="44"/>
  <c r="W6458" i="44"/>
  <c r="R6458" i="44"/>
  <c r="AC6456" i="44"/>
  <c r="W6454" i="44"/>
  <c r="AC6452" i="44"/>
  <c r="W6450" i="44"/>
  <c r="R6450" i="44"/>
  <c r="W6446" i="44"/>
  <c r="AC6438" i="44"/>
  <c r="AC6587" i="44"/>
  <c r="L6587" i="44"/>
  <c r="W6587" i="44"/>
  <c r="S6587" i="44"/>
  <c r="R6587" i="44"/>
  <c r="AC6619" i="44"/>
  <c r="W6619" i="44"/>
  <c r="D6619" i="44"/>
  <c r="V6619" i="44"/>
  <c r="S6619" i="44"/>
  <c r="R6619" i="44"/>
  <c r="L6634" i="44"/>
  <c r="S6634" i="44"/>
  <c r="R6634" i="44"/>
  <c r="AC6643" i="44"/>
  <c r="S6643" i="44"/>
  <c r="V6643" i="44"/>
  <c r="R6643" i="44"/>
  <c r="D6643" i="44"/>
  <c r="L6667" i="44"/>
  <c r="AC6667" i="44"/>
  <c r="S6667" i="44"/>
  <c r="D6667" i="44"/>
  <c r="AC6677" i="44"/>
  <c r="L6677" i="44"/>
  <c r="R6677" i="44"/>
  <c r="V6677" i="44"/>
  <c r="S6677" i="44"/>
  <c r="D6677" i="44"/>
  <c r="L6702" i="44"/>
  <c r="R6702" i="44"/>
  <c r="D6702" i="44"/>
  <c r="AC6702" i="44"/>
  <c r="W6702" i="44"/>
  <c r="D6422" i="44"/>
  <c r="L6422" i="44"/>
  <c r="D6426" i="44"/>
  <c r="L6426" i="44"/>
  <c r="S6426" i="44"/>
  <c r="D6430" i="44"/>
  <c r="L6430" i="44"/>
  <c r="S6430" i="44"/>
  <c r="D6434" i="44"/>
  <c r="L6434" i="44"/>
  <c r="S6434" i="44"/>
  <c r="D6438" i="44"/>
  <c r="L6438" i="44"/>
  <c r="S6438" i="44"/>
  <c r="D6446" i="44"/>
  <c r="L6446" i="44"/>
  <c r="D6454" i="44"/>
  <c r="L6454" i="44"/>
  <c r="D6462" i="44"/>
  <c r="L6462" i="44"/>
  <c r="D6470" i="44"/>
  <c r="L6470" i="44"/>
  <c r="D6478" i="44"/>
  <c r="L6478" i="44"/>
  <c r="D6486" i="44"/>
  <c r="L6486" i="44"/>
  <c r="D6494" i="44"/>
  <c r="L6494" i="44"/>
  <c r="D6502" i="44"/>
  <c r="L6502" i="44"/>
  <c r="D6506" i="44"/>
  <c r="L6506" i="44"/>
  <c r="D6514" i="44"/>
  <c r="L6514" i="44"/>
  <c r="D6522" i="44"/>
  <c r="L6522" i="44"/>
  <c r="D6530" i="44"/>
  <c r="L6530" i="44"/>
  <c r="D6538" i="44"/>
  <c r="L6538" i="44"/>
  <c r="D6542" i="44"/>
  <c r="L6542" i="44"/>
  <c r="D6550" i="44"/>
  <c r="L6550" i="44"/>
  <c r="D6558" i="44"/>
  <c r="L6558" i="44"/>
  <c r="D6566" i="44"/>
  <c r="L6566" i="44"/>
  <c r="R6422" i="44"/>
  <c r="W6422" i="44"/>
  <c r="AC6566" i="44"/>
  <c r="AC6542" i="44"/>
  <c r="AC6534" i="44"/>
  <c r="AC6530" i="44"/>
  <c r="AC6522" i="44"/>
  <c r="AC6506" i="44"/>
  <c r="AC6486" i="44"/>
  <c r="AC6482" i="44"/>
  <c r="AC6478" i="44"/>
  <c r="D6423" i="44"/>
  <c r="L6423" i="44"/>
  <c r="AC6423" i="44"/>
  <c r="D6427" i="44"/>
  <c r="L6427" i="44"/>
  <c r="AC6427" i="44"/>
  <c r="D6431" i="44"/>
  <c r="L6431" i="44"/>
  <c r="AC6431" i="44"/>
  <c r="D6435" i="44"/>
  <c r="L6435" i="44"/>
  <c r="AC6435" i="44"/>
  <c r="D6439" i="44"/>
  <c r="L6439" i="44"/>
  <c r="AC6439" i="44"/>
  <c r="D6443" i="44"/>
  <c r="D6447" i="44"/>
  <c r="L6447" i="44"/>
  <c r="D6451" i="44"/>
  <c r="L6451" i="44"/>
  <c r="D6455" i="44"/>
  <c r="L6455" i="44"/>
  <c r="D6459" i="44"/>
  <c r="L6459" i="44"/>
  <c r="D6463" i="44"/>
  <c r="L6463" i="44"/>
  <c r="D6467" i="44"/>
  <c r="L6467" i="44"/>
  <c r="D6471" i="44"/>
  <c r="L6471" i="44"/>
  <c r="D6475" i="44"/>
  <c r="L6475" i="44"/>
  <c r="D6479" i="44"/>
  <c r="L6479" i="44"/>
  <c r="D6483" i="44"/>
  <c r="L6483" i="44"/>
  <c r="D6487" i="44"/>
  <c r="L6487" i="44"/>
  <c r="D6491" i="44"/>
  <c r="L6491" i="44"/>
  <c r="D6495" i="44"/>
  <c r="L6495" i="44"/>
  <c r="D6499" i="44"/>
  <c r="L6499" i="44"/>
  <c r="D6503" i="44"/>
  <c r="L6503" i="44"/>
  <c r="D6507" i="44"/>
  <c r="L6507" i="44"/>
  <c r="D6511" i="44"/>
  <c r="L6511" i="44"/>
  <c r="D6519" i="44"/>
  <c r="L6519" i="44"/>
  <c r="D6523" i="44"/>
  <c r="L6523" i="44"/>
  <c r="D6531" i="44"/>
  <c r="L6531" i="44"/>
  <c r="D6539" i="44"/>
  <c r="D6547" i="44"/>
  <c r="L6547" i="44"/>
  <c r="D6555" i="44"/>
  <c r="L6555" i="44"/>
  <c r="D6563" i="44"/>
  <c r="L6563" i="44"/>
  <c r="D6567" i="44"/>
  <c r="L6567" i="44"/>
  <c r="S6422" i="44"/>
  <c r="AC6555" i="44"/>
  <c r="S6554" i="44"/>
  <c r="AC6551" i="44"/>
  <c r="S6550" i="44"/>
  <c r="AC6547" i="44"/>
  <c r="S6546" i="44"/>
  <c r="AC6531" i="44"/>
  <c r="S6530" i="44"/>
  <c r="AC6527" i="44"/>
  <c r="S6526" i="44"/>
  <c r="AC6523" i="44"/>
  <c r="S6522" i="44"/>
  <c r="AC6519" i="44"/>
  <c r="S6518" i="44"/>
  <c r="AC6515" i="44"/>
  <c r="S6514" i="44"/>
  <c r="AC6511" i="44"/>
  <c r="S6510" i="44"/>
  <c r="AC6507" i="44"/>
  <c r="S6506" i="44"/>
  <c r="AC6495" i="44"/>
  <c r="S6494" i="44"/>
  <c r="AC6475" i="44"/>
  <c r="S6474" i="44"/>
  <c r="AC6463" i="44"/>
  <c r="S6462" i="44"/>
  <c r="AC6459" i="44"/>
  <c r="AC6455" i="44"/>
  <c r="S6454" i="44"/>
  <c r="AC6451" i="44"/>
  <c r="S6450" i="44"/>
  <c r="AC6447" i="44"/>
  <c r="S6446" i="44"/>
  <c r="AC6443" i="44"/>
  <c r="R6442" i="44"/>
  <c r="R6439" i="44"/>
  <c r="S6435" i="44"/>
  <c r="V6434" i="44"/>
  <c r="V6431" i="44"/>
  <c r="W6430" i="44"/>
  <c r="W6427" i="44"/>
  <c r="AC6426" i="44"/>
  <c r="R6426" i="44"/>
  <c r="R6423" i="44"/>
  <c r="L6642" i="44"/>
  <c r="AC6642" i="44"/>
  <c r="R6642" i="44"/>
  <c r="S6642" i="44"/>
  <c r="L6660" i="44"/>
  <c r="S6660" i="44"/>
  <c r="R6660" i="44"/>
  <c r="W6684" i="44"/>
  <c r="L6684" i="44"/>
  <c r="R6684" i="44"/>
  <c r="D6428" i="44"/>
  <c r="L6428" i="44"/>
  <c r="V6428" i="44"/>
  <c r="D6436" i="44"/>
  <c r="L6436" i="44"/>
  <c r="V6436" i="44"/>
  <c r="D6440" i="44"/>
  <c r="L6440" i="44"/>
  <c r="V6440" i="44"/>
  <c r="D6448" i="44"/>
  <c r="L6448" i="44"/>
  <c r="D6456" i="44"/>
  <c r="L6456" i="44"/>
  <c r="D6464" i="44"/>
  <c r="L6464" i="44"/>
  <c r="D6472" i="44"/>
  <c r="L6472" i="44"/>
  <c r="D6476" i="44"/>
  <c r="L6476" i="44"/>
  <c r="D6484" i="44"/>
  <c r="L6484" i="44"/>
  <c r="D6492" i="44"/>
  <c r="L6492" i="44"/>
  <c r="D6500" i="44"/>
  <c r="L6500" i="44"/>
  <c r="D6508" i="44"/>
  <c r="L6508" i="44"/>
  <c r="D6516" i="44"/>
  <c r="L6516" i="44"/>
  <c r="D6524" i="44"/>
  <c r="L6524" i="44"/>
  <c r="D6532" i="44"/>
  <c r="L6532" i="44"/>
  <c r="D6540" i="44"/>
  <c r="L6540" i="44"/>
  <c r="D6548" i="44"/>
  <c r="L6548" i="44"/>
  <c r="D6556" i="44"/>
  <c r="L6556" i="44"/>
  <c r="D6564" i="44"/>
  <c r="L6564" i="44"/>
  <c r="AC6568" i="44"/>
  <c r="S6567" i="44"/>
  <c r="W6566" i="44"/>
  <c r="R6566" i="44"/>
  <c r="AC6560" i="44"/>
  <c r="S6559" i="44"/>
  <c r="W6558" i="44"/>
  <c r="R6558" i="44"/>
  <c r="S6551" i="44"/>
  <c r="R6550" i="44"/>
  <c r="AC6544" i="44"/>
  <c r="S6543" i="44"/>
  <c r="W6542" i="44"/>
  <c r="R6542" i="44"/>
  <c r="S6535" i="44"/>
  <c r="W6534" i="44"/>
  <c r="R6534" i="44"/>
  <c r="AC6524" i="44"/>
  <c r="S6523" i="44"/>
  <c r="W6522" i="44"/>
  <c r="R6522" i="44"/>
  <c r="AC6516" i="44"/>
  <c r="S6515" i="44"/>
  <c r="W6514" i="44"/>
  <c r="R6514" i="44"/>
  <c r="AC6504" i="44"/>
  <c r="S6503" i="44"/>
  <c r="W6502" i="44"/>
  <c r="R6502" i="44"/>
  <c r="AC6500" i="44"/>
  <c r="AC6496" i="44"/>
  <c r="S6495" i="44"/>
  <c r="W6494" i="44"/>
  <c r="R6494" i="44"/>
  <c r="AC6492" i="44"/>
  <c r="AC6488" i="44"/>
  <c r="S6487" i="44"/>
  <c r="W6486" i="44"/>
  <c r="R6486" i="44"/>
  <c r="AC6484" i="44"/>
  <c r="AC6480" i="44"/>
  <c r="S6479" i="44"/>
  <c r="W6478" i="44"/>
  <c r="R6478" i="44"/>
  <c r="AC6476" i="44"/>
  <c r="AC6472" i="44"/>
  <c r="S6471" i="44"/>
  <c r="W6470" i="44"/>
  <c r="R6470" i="44"/>
  <c r="AC6468" i="44"/>
  <c r="AC6464" i="44"/>
  <c r="S6463" i="44"/>
  <c r="W6462" i="44"/>
  <c r="R6462" i="44"/>
  <c r="S6447" i="44"/>
  <c r="AC6444" i="44"/>
  <c r="S6443" i="44"/>
  <c r="W6442" i="44"/>
  <c r="W6439" i="44"/>
  <c r="W6436" i="44"/>
  <c r="R6432" i="44"/>
  <c r="S6431" i="44"/>
  <c r="V6430" i="44"/>
  <c r="AC6428" i="44"/>
  <c r="S6428" i="44"/>
  <c r="V6427" i="44"/>
  <c r="W6426" i="44"/>
  <c r="W6423" i="44"/>
  <c r="D6425" i="44"/>
  <c r="L6425" i="44"/>
  <c r="R6425" i="44"/>
  <c r="W6425" i="44"/>
  <c r="D6429" i="44"/>
  <c r="L6429" i="44"/>
  <c r="R6429" i="44"/>
  <c r="W6429" i="44"/>
  <c r="D6433" i="44"/>
  <c r="L6433" i="44"/>
  <c r="R6433" i="44"/>
  <c r="W6433" i="44"/>
  <c r="D6437" i="44"/>
  <c r="L6437" i="44"/>
  <c r="R6437" i="44"/>
  <c r="W6437" i="44"/>
  <c r="D6441" i="44"/>
  <c r="L6441" i="44"/>
  <c r="R6441" i="44"/>
  <c r="W6441" i="44"/>
  <c r="D6445" i="44"/>
  <c r="L6445" i="44"/>
  <c r="D6449" i="44"/>
  <c r="L6449" i="44"/>
  <c r="D6453" i="44"/>
  <c r="L6453" i="44"/>
  <c r="D6457" i="44"/>
  <c r="L6457" i="44"/>
  <c r="D6461" i="44"/>
  <c r="L6461" i="44"/>
  <c r="D6465" i="44"/>
  <c r="L6465" i="44"/>
  <c r="D6469" i="44"/>
  <c r="L6469" i="44"/>
  <c r="D6473" i="44"/>
  <c r="L6473" i="44"/>
  <c r="D6477" i="44"/>
  <c r="L6477" i="44"/>
  <c r="D6481" i="44"/>
  <c r="L6481" i="44"/>
  <c r="D6485" i="44"/>
  <c r="L6485" i="44"/>
  <c r="D6489" i="44"/>
  <c r="L6489" i="44"/>
  <c r="D6493" i="44"/>
  <c r="L6493" i="44"/>
  <c r="D6497" i="44"/>
  <c r="L6497" i="44"/>
  <c r="D6501" i="44"/>
  <c r="L6501" i="44"/>
  <c r="D6505" i="44"/>
  <c r="L6505" i="44"/>
  <c r="D6509" i="44"/>
  <c r="L6509" i="44"/>
  <c r="D6513" i="44"/>
  <c r="L6513" i="44"/>
  <c r="D6517" i="44"/>
  <c r="L6517" i="44"/>
  <c r="D6521" i="44"/>
  <c r="L6521" i="44"/>
  <c r="D6525" i="44"/>
  <c r="L6525" i="44"/>
  <c r="D6529" i="44"/>
  <c r="L6529" i="44"/>
  <c r="D6533" i="44"/>
  <c r="L6533" i="44"/>
  <c r="D6537" i="44"/>
  <c r="L6537" i="44"/>
  <c r="D6541" i="44"/>
  <c r="L6541" i="44"/>
  <c r="D6545" i="44"/>
  <c r="L6545" i="44"/>
  <c r="D6549" i="44"/>
  <c r="D6553" i="44"/>
  <c r="L6553" i="44"/>
  <c r="D6557" i="44"/>
  <c r="L6557" i="44"/>
  <c r="D6561" i="44"/>
  <c r="L6561" i="44"/>
  <c r="D6565" i="44"/>
  <c r="L6565" i="44"/>
  <c r="D6569" i="44"/>
  <c r="L6569" i="44"/>
  <c r="V6422" i="44"/>
  <c r="AC6569" i="44"/>
  <c r="S6568" i="44"/>
  <c r="W6567" i="44"/>
  <c r="R6567" i="44"/>
  <c r="V6566" i="44"/>
  <c r="AC6565" i="44"/>
  <c r="S6564" i="44"/>
  <c r="W6563" i="44"/>
  <c r="R6563" i="44"/>
  <c r="AC6561" i="44"/>
  <c r="S6560" i="44"/>
  <c r="W6559" i="44"/>
  <c r="R6559" i="44"/>
  <c r="V6558" i="44"/>
  <c r="AC6557" i="44"/>
  <c r="S6556" i="44"/>
  <c r="W6555" i="44"/>
  <c r="R6555" i="44"/>
  <c r="AC6553" i="44"/>
  <c r="S6552" i="44"/>
  <c r="W6551" i="44"/>
  <c r="R6551" i="44"/>
  <c r="V6550" i="44"/>
  <c r="AC6549" i="44"/>
  <c r="S6548" i="44"/>
  <c r="W6547" i="44"/>
  <c r="R6547" i="44"/>
  <c r="AC6545" i="44"/>
  <c r="S6544" i="44"/>
  <c r="W6543" i="44"/>
  <c r="R6543" i="44"/>
  <c r="V6542" i="44"/>
  <c r="AC6541" i="44"/>
  <c r="S6540" i="44"/>
  <c r="W6539" i="44"/>
  <c r="R6539" i="44"/>
  <c r="V6538" i="44"/>
  <c r="AC6537" i="44"/>
  <c r="S6536" i="44"/>
  <c r="W6535" i="44"/>
  <c r="R6535" i="44"/>
  <c r="AC6533" i="44"/>
  <c r="S6532" i="44"/>
  <c r="W6531" i="44"/>
  <c r="R6531" i="44"/>
  <c r="V6530" i="44"/>
  <c r="AC6529" i="44"/>
  <c r="S6528" i="44"/>
  <c r="W6527" i="44"/>
  <c r="R6527" i="44"/>
  <c r="AC6525" i="44"/>
  <c r="S6524" i="44"/>
  <c r="W6523" i="44"/>
  <c r="R6523" i="44"/>
  <c r="V6522" i="44"/>
  <c r="AC6521" i="44"/>
  <c r="S6520" i="44"/>
  <c r="W6519" i="44"/>
  <c r="R6519" i="44"/>
  <c r="AC6517" i="44"/>
  <c r="S6516" i="44"/>
  <c r="W6515" i="44"/>
  <c r="R6515" i="44"/>
  <c r="V6514" i="44"/>
  <c r="AC6513" i="44"/>
  <c r="S6512" i="44"/>
  <c r="W6511" i="44"/>
  <c r="R6511" i="44"/>
  <c r="AC6509" i="44"/>
  <c r="S6508" i="44"/>
  <c r="W6507" i="44"/>
  <c r="R6507" i="44"/>
  <c r="V6506" i="44"/>
  <c r="AC6505" i="44"/>
  <c r="S6504" i="44"/>
  <c r="W6503" i="44"/>
  <c r="R6503" i="44"/>
  <c r="V6502" i="44"/>
  <c r="AC6501" i="44"/>
  <c r="S6500" i="44"/>
  <c r="W6499" i="44"/>
  <c r="R6499" i="44"/>
  <c r="AC6497" i="44"/>
  <c r="S6496" i="44"/>
  <c r="W6495" i="44"/>
  <c r="R6495" i="44"/>
  <c r="V6494" i="44"/>
  <c r="AC6493" i="44"/>
  <c r="S6492" i="44"/>
  <c r="W6491" i="44"/>
  <c r="R6491" i="44"/>
  <c r="AC6489" i="44"/>
  <c r="S6488" i="44"/>
  <c r="W6487" i="44"/>
  <c r="R6487" i="44"/>
  <c r="V6486" i="44"/>
  <c r="AC6485" i="44"/>
  <c r="S6484" i="44"/>
  <c r="W6483" i="44"/>
  <c r="R6483" i="44"/>
  <c r="AC6481" i="44"/>
  <c r="S6480" i="44"/>
  <c r="W6479" i="44"/>
  <c r="R6479" i="44"/>
  <c r="V6478" i="44"/>
  <c r="AC6477" i="44"/>
  <c r="S6476" i="44"/>
  <c r="W6475" i="44"/>
  <c r="R6475" i="44"/>
  <c r="AC6473" i="44"/>
  <c r="S6472" i="44"/>
  <c r="W6471" i="44"/>
  <c r="R6471" i="44"/>
  <c r="V6470" i="44"/>
  <c r="AC6469" i="44"/>
  <c r="S6468" i="44"/>
  <c r="W6467" i="44"/>
  <c r="R6467" i="44"/>
  <c r="AC6465" i="44"/>
  <c r="S6464" i="44"/>
  <c r="W6463" i="44"/>
  <c r="R6463" i="44"/>
  <c r="V6462" i="44"/>
  <c r="AC6461" i="44"/>
  <c r="S6460" i="44"/>
  <c r="W6459" i="44"/>
  <c r="R6459" i="44"/>
  <c r="AC6457" i="44"/>
  <c r="S6456" i="44"/>
  <c r="W6455" i="44"/>
  <c r="R6455" i="44"/>
  <c r="V6454" i="44"/>
  <c r="AC6453" i="44"/>
  <c r="S6452" i="44"/>
  <c r="W6451" i="44"/>
  <c r="R6451" i="44"/>
  <c r="AC6449" i="44"/>
  <c r="S6448" i="44"/>
  <c r="W6447" i="44"/>
  <c r="R6447" i="44"/>
  <c r="V6446" i="44"/>
  <c r="AC6445" i="44"/>
  <c r="S6444" i="44"/>
  <c r="W6443" i="44"/>
  <c r="R6443" i="44"/>
  <c r="AC6440" i="44"/>
  <c r="S6440" i="44"/>
  <c r="V6439" i="44"/>
  <c r="W6438" i="44"/>
  <c r="AC6437" i="44"/>
  <c r="S6437" i="44"/>
  <c r="W6435" i="44"/>
  <c r="AC6434" i="44"/>
  <c r="R6434" i="44"/>
  <c r="W6432" i="44"/>
  <c r="R6431" i="44"/>
  <c r="V6429" i="44"/>
  <c r="R6428" i="44"/>
  <c r="S6427" i="44"/>
  <c r="V6426" i="44"/>
  <c r="AC6424" i="44"/>
  <c r="S6424" i="44"/>
  <c r="V6423" i="44"/>
  <c r="L6588" i="44"/>
  <c r="R6588" i="44"/>
  <c r="W6588" i="44"/>
  <c r="V6588" i="44"/>
  <c r="D6588" i="44"/>
  <c r="AC6623" i="44"/>
  <c r="L6623" i="44"/>
  <c r="R6623" i="44"/>
  <c r="V6623" i="44"/>
  <c r="S6623" i="44"/>
  <c r="D6623" i="44"/>
  <c r="AC6634" i="44"/>
  <c r="W6643" i="44"/>
  <c r="L6668" i="44"/>
  <c r="S6668" i="44"/>
  <c r="R6668" i="44"/>
  <c r="L6680" i="44"/>
  <c r="R6680" i="44"/>
  <c r="D6442" i="44"/>
  <c r="L6442" i="44"/>
  <c r="S6442" i="44"/>
  <c r="D6450" i="44"/>
  <c r="L6450" i="44"/>
  <c r="D6458" i="44"/>
  <c r="L6458" i="44"/>
  <c r="D6466" i="44"/>
  <c r="L6466" i="44"/>
  <c r="D6474" i="44"/>
  <c r="L6474" i="44"/>
  <c r="D6482" i="44"/>
  <c r="L6482" i="44"/>
  <c r="D6490" i="44"/>
  <c r="L6490" i="44"/>
  <c r="D6498" i="44"/>
  <c r="D6510" i="44"/>
  <c r="L6510" i="44"/>
  <c r="D6518" i="44"/>
  <c r="L6518" i="44"/>
  <c r="D6526" i="44"/>
  <c r="L6526" i="44"/>
  <c r="D6534" i="44"/>
  <c r="L6534" i="44"/>
  <c r="D6546" i="44"/>
  <c r="L6546" i="44"/>
  <c r="D6554" i="44"/>
  <c r="L6554" i="44"/>
  <c r="D6562" i="44"/>
  <c r="L6562" i="44"/>
  <c r="AC6554" i="44"/>
  <c r="AC6546" i="44"/>
  <c r="AC6538" i="44"/>
  <c r="AC6526" i="44"/>
  <c r="AC6514" i="44"/>
  <c r="AC6510" i="44"/>
  <c r="AC6502" i="44"/>
  <c r="AC6498" i="44"/>
  <c r="AC6494" i="44"/>
  <c r="AC6490" i="44"/>
  <c r="AC6474" i="44"/>
  <c r="AC6470" i="44"/>
  <c r="V6467" i="44"/>
  <c r="AC6466" i="44"/>
  <c r="V6463" i="44"/>
  <c r="AC6462" i="44"/>
  <c r="V6459" i="44"/>
  <c r="AC6458" i="44"/>
  <c r="V6455" i="44"/>
  <c r="AC6454" i="44"/>
  <c r="V6451" i="44"/>
  <c r="AC6450" i="44"/>
  <c r="V6447" i="44"/>
  <c r="AC6446" i="44"/>
  <c r="V6443" i="44"/>
  <c r="AC6442" i="44"/>
  <c r="S6439" i="44"/>
  <c r="V6438" i="44"/>
  <c r="V6435" i="44"/>
  <c r="W6434" i="44"/>
  <c r="W6431" i="44"/>
  <c r="AC6430" i="44"/>
  <c r="R6430" i="44"/>
  <c r="R6427" i="44"/>
  <c r="S6423" i="44"/>
  <c r="V6597" i="44"/>
  <c r="D6653" i="44"/>
  <c r="L6653" i="44"/>
  <c r="V6653" i="44"/>
  <c r="L6659" i="44"/>
  <c r="AC6659" i="44"/>
  <c r="S6659" i="44"/>
  <c r="D6659" i="44"/>
  <c r="L6675" i="44"/>
  <c r="AC6675" i="44"/>
  <c r="S6675" i="44"/>
  <c r="D6675" i="44"/>
  <c r="L6571" i="44"/>
  <c r="V6573" i="44"/>
  <c r="L6573" i="44"/>
  <c r="R6573" i="44"/>
  <c r="L6579" i="44"/>
  <c r="V6581" i="44"/>
  <c r="R6581" i="44"/>
  <c r="L6594" i="44"/>
  <c r="AC6594" i="44"/>
  <c r="R6594" i="44"/>
  <c r="AC6595" i="44"/>
  <c r="L6595" i="44"/>
  <c r="S6595" i="44"/>
  <c r="W6595" i="44"/>
  <c r="L6598" i="44"/>
  <c r="S6598" i="44"/>
  <c r="AC6598" i="44"/>
  <c r="V6605" i="44"/>
  <c r="L6605" i="44"/>
  <c r="V6613" i="44"/>
  <c r="L6613" i="44"/>
  <c r="AC6635" i="44"/>
  <c r="L6635" i="44"/>
  <c r="W6635" i="44"/>
  <c r="D6635" i="44"/>
  <c r="AC6639" i="44"/>
  <c r="L6639" i="44"/>
  <c r="R6639" i="44"/>
  <c r="W6639" i="44"/>
  <c r="AC6646" i="44"/>
  <c r="R6646" i="44"/>
  <c r="AC6647" i="44"/>
  <c r="L6647" i="44"/>
  <c r="S6647" i="44"/>
  <c r="W6647" i="44"/>
  <c r="L6656" i="44"/>
  <c r="AC6656" i="44"/>
  <c r="R6656" i="44"/>
  <c r="AC6657" i="44"/>
  <c r="L6657" i="44"/>
  <c r="S6657" i="44"/>
  <c r="W6657" i="44"/>
  <c r="S6663" i="44"/>
  <c r="L6664" i="44"/>
  <c r="AC6664" i="44"/>
  <c r="R6664" i="44"/>
  <c r="AC6665" i="44"/>
  <c r="L6665" i="44"/>
  <c r="S6665" i="44"/>
  <c r="W6665" i="44"/>
  <c r="L6671" i="44"/>
  <c r="S6671" i="44"/>
  <c r="L6672" i="44"/>
  <c r="AC6672" i="44"/>
  <c r="R6672" i="44"/>
  <c r="AC6673" i="44"/>
  <c r="L6673" i="44"/>
  <c r="S6673" i="44"/>
  <c r="W6673" i="44"/>
  <c r="L6678" i="44"/>
  <c r="AC6678" i="44"/>
  <c r="L6683" i="44"/>
  <c r="L6694" i="44"/>
  <c r="R6694" i="44"/>
  <c r="AC6701" i="44"/>
  <c r="R6701" i="44"/>
  <c r="V6701" i="44"/>
  <c r="S6701" i="44"/>
  <c r="AC6570" i="44"/>
  <c r="L6570" i="44"/>
  <c r="V6570" i="44"/>
  <c r="W6572" i="44"/>
  <c r="L6572" i="44"/>
  <c r="S6573" i="44"/>
  <c r="S6581" i="44"/>
  <c r="L6585" i="44"/>
  <c r="AC6591" i="44"/>
  <c r="R6591" i="44"/>
  <c r="W6591" i="44"/>
  <c r="S6594" i="44"/>
  <c r="D6595" i="44"/>
  <c r="R6598" i="44"/>
  <c r="L6602" i="44"/>
  <c r="AC6602" i="44"/>
  <c r="L6610" i="44"/>
  <c r="AC6610" i="44"/>
  <c r="R6610" i="44"/>
  <c r="AC6611" i="44"/>
  <c r="L6611" i="44"/>
  <c r="S6611" i="44"/>
  <c r="W6611" i="44"/>
  <c r="L6614" i="44"/>
  <c r="S6614" i="44"/>
  <c r="AC6614" i="44"/>
  <c r="V6621" i="44"/>
  <c r="L6621" i="44"/>
  <c r="V6629" i="44"/>
  <c r="L6629" i="44"/>
  <c r="R6635" i="44"/>
  <c r="D6639" i="44"/>
  <c r="S6646" i="44"/>
  <c r="D6647" i="44"/>
  <c r="L6650" i="44"/>
  <c r="AC6650" i="44"/>
  <c r="R6650" i="44"/>
  <c r="AC6651" i="44"/>
  <c r="L6651" i="44"/>
  <c r="S6651" i="44"/>
  <c r="W6651" i="44"/>
  <c r="S6656" i="44"/>
  <c r="D6657" i="44"/>
  <c r="D6663" i="44"/>
  <c r="S6664" i="44"/>
  <c r="D6665" i="44"/>
  <c r="D6671" i="44"/>
  <c r="S6672" i="44"/>
  <c r="D6673" i="44"/>
  <c r="D6678" i="44"/>
  <c r="V6679" i="44"/>
  <c r="L6679" i="44"/>
  <c r="S6679" i="44"/>
  <c r="AC6681" i="44"/>
  <c r="L6681" i="44"/>
  <c r="S6681" i="44"/>
  <c r="W6681" i="44"/>
  <c r="S6683" i="44"/>
  <c r="AC6685" i="44"/>
  <c r="L6685" i="44"/>
  <c r="S6685" i="44"/>
  <c r="W6685" i="44"/>
  <c r="V6687" i="44"/>
  <c r="AC6689" i="44"/>
  <c r="L6689" i="44"/>
  <c r="S6689" i="44"/>
  <c r="W6689" i="44"/>
  <c r="AC6693" i="44"/>
  <c r="L6693" i="44"/>
  <c r="R6693" i="44"/>
  <c r="W6693" i="44"/>
  <c r="D6693" i="44"/>
  <c r="D6694" i="44"/>
  <c r="D6701" i="44"/>
  <c r="D6570" i="44"/>
  <c r="W6570" i="44"/>
  <c r="S6572" i="44"/>
  <c r="W6573" i="44"/>
  <c r="L6575" i="44"/>
  <c r="V6577" i="44"/>
  <c r="L6577" i="44"/>
  <c r="R6577" i="44"/>
  <c r="W6581" i="44"/>
  <c r="L6586" i="44"/>
  <c r="D6591" i="44"/>
  <c r="R6595" i="44"/>
  <c r="R6602" i="44"/>
  <c r="AC6603" i="44"/>
  <c r="L6603" i="44"/>
  <c r="W6603" i="44"/>
  <c r="D6603" i="44"/>
  <c r="AC6607" i="44"/>
  <c r="L6607" i="44"/>
  <c r="R6607" i="44"/>
  <c r="W6607" i="44"/>
  <c r="S6610" i="44"/>
  <c r="D6611" i="44"/>
  <c r="R6614" i="44"/>
  <c r="L6618" i="44"/>
  <c r="AC6618" i="44"/>
  <c r="L6626" i="44"/>
  <c r="AC6626" i="44"/>
  <c r="R6626" i="44"/>
  <c r="AC6627" i="44"/>
  <c r="S6627" i="44"/>
  <c r="W6627" i="44"/>
  <c r="L6630" i="44"/>
  <c r="S6630" i="44"/>
  <c r="AC6630" i="44"/>
  <c r="S6635" i="44"/>
  <c r="S6639" i="44"/>
  <c r="R6647" i="44"/>
  <c r="S6650" i="44"/>
  <c r="D6651" i="44"/>
  <c r="R6657" i="44"/>
  <c r="D6662" i="44"/>
  <c r="L6662" i="44"/>
  <c r="V6662" i="44"/>
  <c r="R6665" i="44"/>
  <c r="D6670" i="44"/>
  <c r="L6670" i="44"/>
  <c r="V6670" i="44"/>
  <c r="R6673" i="44"/>
  <c r="R6678" i="44"/>
  <c r="D6681" i="44"/>
  <c r="V6683" i="44"/>
  <c r="D6685" i="44"/>
  <c r="L6688" i="44"/>
  <c r="W6688" i="44"/>
  <c r="D6689" i="44"/>
  <c r="S6693" i="44"/>
  <c r="W6694" i="44"/>
  <c r="AC6698" i="44"/>
  <c r="D6698" i="44"/>
  <c r="W6698" i="44"/>
  <c r="W6701" i="44"/>
  <c r="L6707" i="44"/>
  <c r="AC6574" i="44"/>
  <c r="L6574" i="44"/>
  <c r="V6574" i="44"/>
  <c r="W6576" i="44"/>
  <c r="L6576" i="44"/>
  <c r="AC6578" i="44"/>
  <c r="L6578" i="44"/>
  <c r="V6578" i="44"/>
  <c r="W6580" i="44"/>
  <c r="L6580" i="44"/>
  <c r="AC6582" i="44"/>
  <c r="L6582" i="44"/>
  <c r="V6582" i="44"/>
  <c r="V6584" i="44"/>
  <c r="L6584" i="44"/>
  <c r="AC6599" i="44"/>
  <c r="L6599" i="44"/>
  <c r="V6599" i="44"/>
  <c r="V6601" i="44"/>
  <c r="L6601" i="44"/>
  <c r="AC6615" i="44"/>
  <c r="L6615" i="44"/>
  <c r="V6615" i="44"/>
  <c r="AC6631" i="44"/>
  <c r="L6631" i="44"/>
  <c r="V6631" i="44"/>
  <c r="AC6652" i="44"/>
  <c r="L6652" i="44"/>
  <c r="W6652" i="44"/>
  <c r="W6655" i="44"/>
  <c r="L6655" i="44"/>
  <c r="V6655" i="44"/>
  <c r="AC6661" i="44"/>
  <c r="L6661" i="44"/>
  <c r="V6661" i="44"/>
  <c r="AC6669" i="44"/>
  <c r="L6669" i="44"/>
  <c r="V6669" i="44"/>
  <c r="W6682" i="44"/>
  <c r="W6686" i="44"/>
  <c r="W6690" i="44"/>
  <c r="L6692" i="44"/>
  <c r="L6700" i="44"/>
  <c r="R6700" i="44"/>
  <c r="V6708" i="44"/>
  <c r="L6708" i="44"/>
  <c r="S6708" i="44"/>
  <c r="AC6709" i="44"/>
  <c r="L6709" i="44"/>
  <c r="W6709" i="44"/>
  <c r="D6709" i="44"/>
  <c r="L6711" i="44"/>
  <c r="S6712" i="44"/>
  <c r="S6713" i="44"/>
  <c r="L6715" i="44"/>
  <c r="AC6715" i="44"/>
  <c r="S6716" i="44"/>
  <c r="V6717" i="44"/>
  <c r="AC6705" i="44"/>
  <c r="L6705" i="44"/>
  <c r="S6705" i="44"/>
  <c r="W6705" i="44"/>
  <c r="L6710" i="44"/>
  <c r="V6712" i="44"/>
  <c r="L6712" i="44"/>
  <c r="W6712" i="44"/>
  <c r="AC6713" i="44"/>
  <c r="L6713" i="44"/>
  <c r="R6713" i="44"/>
  <c r="W6713" i="44"/>
  <c r="V6716" i="44"/>
  <c r="W6716" i="44"/>
  <c r="AC6717" i="44"/>
  <c r="L6717" i="44"/>
  <c r="R6717" i="44"/>
  <c r="AC6697" i="44"/>
  <c r="V6697" i="44"/>
  <c r="V6704" i="44"/>
  <c r="AC6571" i="44"/>
  <c r="AC6579" i="44"/>
  <c r="AC6583" i="44"/>
  <c r="AC6585" i="44"/>
  <c r="W6589" i="44"/>
  <c r="R6589" i="44"/>
  <c r="AC6589" i="44"/>
  <c r="S6589" i="44"/>
  <c r="W6593" i="44"/>
  <c r="R6593" i="44"/>
  <c r="AC6593" i="44"/>
  <c r="S6593" i="44"/>
  <c r="W6609" i="44"/>
  <c r="R6609" i="44"/>
  <c r="AC6609" i="44"/>
  <c r="S6609" i="44"/>
  <c r="W6617" i="44"/>
  <c r="R6617" i="44"/>
  <c r="AC6617" i="44"/>
  <c r="S6617" i="44"/>
  <c r="W6625" i="44"/>
  <c r="R6625" i="44"/>
  <c r="AC6625" i="44"/>
  <c r="S6625" i="44"/>
  <c r="W6633" i="44"/>
  <c r="R6633" i="44"/>
  <c r="AC6633" i="44"/>
  <c r="S6633" i="44"/>
  <c r="W6637" i="44"/>
  <c r="R6637" i="44"/>
  <c r="AC6637" i="44"/>
  <c r="S6637" i="44"/>
  <c r="W6641" i="44"/>
  <c r="R6641" i="44"/>
  <c r="AC6641" i="44"/>
  <c r="S6641" i="44"/>
  <c r="W6645" i="44"/>
  <c r="R6645" i="44"/>
  <c r="AC6645" i="44"/>
  <c r="S6645" i="44"/>
  <c r="W6649" i="44"/>
  <c r="R6649" i="44"/>
  <c r="AC6649" i="44"/>
  <c r="S6649" i="44"/>
  <c r="AC6572" i="44"/>
  <c r="V6579" i="44"/>
  <c r="D6583" i="44"/>
  <c r="V6583" i="44"/>
  <c r="V6586" i="44"/>
  <c r="D6586" i="44"/>
  <c r="W6586" i="44"/>
  <c r="R6586" i="44"/>
  <c r="AC6586" i="44"/>
  <c r="D6589" i="44"/>
  <c r="S6596" i="44"/>
  <c r="W6596" i="44"/>
  <c r="D6596" i="44"/>
  <c r="AC6596" i="44"/>
  <c r="R6596" i="44"/>
  <c r="D6597" i="44"/>
  <c r="S6600" i="44"/>
  <c r="W6600" i="44"/>
  <c r="D6600" i="44"/>
  <c r="AC6600" i="44"/>
  <c r="R6600" i="44"/>
  <c r="D6601" i="44"/>
  <c r="S6604" i="44"/>
  <c r="W6604" i="44"/>
  <c r="D6604" i="44"/>
  <c r="AC6604" i="44"/>
  <c r="R6604" i="44"/>
  <c r="D6605" i="44"/>
  <c r="S6608" i="44"/>
  <c r="W6608" i="44"/>
  <c r="D6608" i="44"/>
  <c r="AC6608" i="44"/>
  <c r="R6608" i="44"/>
  <c r="D6609" i="44"/>
  <c r="S6612" i="44"/>
  <c r="W6612" i="44"/>
  <c r="D6612" i="44"/>
  <c r="AC6612" i="44"/>
  <c r="R6612" i="44"/>
  <c r="D6613" i="44"/>
  <c r="S6616" i="44"/>
  <c r="W6616" i="44"/>
  <c r="D6616" i="44"/>
  <c r="AC6616" i="44"/>
  <c r="R6616" i="44"/>
  <c r="D6617" i="44"/>
  <c r="S6620" i="44"/>
  <c r="W6620" i="44"/>
  <c r="D6620" i="44"/>
  <c r="AC6620" i="44"/>
  <c r="R6620" i="44"/>
  <c r="D6621" i="44"/>
  <c r="S6624" i="44"/>
  <c r="W6624" i="44"/>
  <c r="D6624" i="44"/>
  <c r="AC6624" i="44"/>
  <c r="R6624" i="44"/>
  <c r="D6625" i="44"/>
  <c r="S6628" i="44"/>
  <c r="W6628" i="44"/>
  <c r="D6628" i="44"/>
  <c r="AC6628" i="44"/>
  <c r="R6628" i="44"/>
  <c r="D6629" i="44"/>
  <c r="S6632" i="44"/>
  <c r="W6632" i="44"/>
  <c r="D6632" i="44"/>
  <c r="AC6632" i="44"/>
  <c r="R6632" i="44"/>
  <c r="D6633" i="44"/>
  <c r="S6636" i="44"/>
  <c r="W6636" i="44"/>
  <c r="D6636" i="44"/>
  <c r="AC6636" i="44"/>
  <c r="R6636" i="44"/>
  <c r="D6637" i="44"/>
  <c r="S6640" i="44"/>
  <c r="W6640" i="44"/>
  <c r="D6640" i="44"/>
  <c r="AC6640" i="44"/>
  <c r="R6640" i="44"/>
  <c r="D6641" i="44"/>
  <c r="S6644" i="44"/>
  <c r="W6644" i="44"/>
  <c r="D6644" i="44"/>
  <c r="AC6644" i="44"/>
  <c r="R6644" i="44"/>
  <c r="D6645" i="44"/>
  <c r="S6648" i="44"/>
  <c r="W6648" i="44"/>
  <c r="D6648" i="44"/>
  <c r="AC6648" i="44"/>
  <c r="R6648" i="44"/>
  <c r="D6649" i="44"/>
  <c r="S6658" i="44"/>
  <c r="AC6658" i="44"/>
  <c r="R6658" i="44"/>
  <c r="V6658" i="44"/>
  <c r="D6658" i="44"/>
  <c r="W6658" i="44"/>
  <c r="S6666" i="44"/>
  <c r="AC6666" i="44"/>
  <c r="R6666" i="44"/>
  <c r="V6666" i="44"/>
  <c r="D6666" i="44"/>
  <c r="W6666" i="44"/>
  <c r="S6674" i="44"/>
  <c r="AC6674" i="44"/>
  <c r="R6674" i="44"/>
  <c r="V6674" i="44"/>
  <c r="D6674" i="44"/>
  <c r="W6674" i="44"/>
  <c r="R6571" i="44"/>
  <c r="W6571" i="44"/>
  <c r="D6572" i="44"/>
  <c r="V6572" i="44"/>
  <c r="AC6573" i="44"/>
  <c r="R6575" i="44"/>
  <c r="W6575" i="44"/>
  <c r="D6576" i="44"/>
  <c r="V6576" i="44"/>
  <c r="AC6577" i="44"/>
  <c r="R6579" i="44"/>
  <c r="W6579" i="44"/>
  <c r="D6580" i="44"/>
  <c r="V6580" i="44"/>
  <c r="AC6581" i="44"/>
  <c r="R6583" i="44"/>
  <c r="W6583" i="44"/>
  <c r="D6584" i="44"/>
  <c r="S6586" i="44"/>
  <c r="V6589" i="44"/>
  <c r="V6593" i="44"/>
  <c r="V6609" i="44"/>
  <c r="V6617" i="44"/>
  <c r="V6625" i="44"/>
  <c r="V6633" i="44"/>
  <c r="V6637" i="44"/>
  <c r="V6641" i="44"/>
  <c r="V6645" i="44"/>
  <c r="V6649" i="44"/>
  <c r="V6676" i="44"/>
  <c r="D6676" i="44"/>
  <c r="AC6676" i="44"/>
  <c r="S6676" i="44"/>
  <c r="R6676" i="44"/>
  <c r="W6676" i="44"/>
  <c r="S6714" i="44"/>
  <c r="W6714" i="44"/>
  <c r="R6714" i="44"/>
  <c r="V6714" i="44"/>
  <c r="AC6714" i="44"/>
  <c r="D6714" i="44"/>
  <c r="AC6575" i="44"/>
  <c r="W6585" i="44"/>
  <c r="R6585" i="44"/>
  <c r="S6585" i="44"/>
  <c r="W6597" i="44"/>
  <c r="R6597" i="44"/>
  <c r="AC6597" i="44"/>
  <c r="S6597" i="44"/>
  <c r="W6601" i="44"/>
  <c r="R6601" i="44"/>
  <c r="AC6601" i="44"/>
  <c r="S6601" i="44"/>
  <c r="W6605" i="44"/>
  <c r="R6605" i="44"/>
  <c r="AC6605" i="44"/>
  <c r="S6605" i="44"/>
  <c r="W6613" i="44"/>
  <c r="R6613" i="44"/>
  <c r="AC6613" i="44"/>
  <c r="S6613" i="44"/>
  <c r="W6621" i="44"/>
  <c r="R6621" i="44"/>
  <c r="AC6621" i="44"/>
  <c r="S6621" i="44"/>
  <c r="W6629" i="44"/>
  <c r="R6629" i="44"/>
  <c r="AC6629" i="44"/>
  <c r="S6629" i="44"/>
  <c r="D6571" i="44"/>
  <c r="V6571" i="44"/>
  <c r="D6575" i="44"/>
  <c r="V6575" i="44"/>
  <c r="AC6576" i="44"/>
  <c r="D6579" i="44"/>
  <c r="AC6580" i="44"/>
  <c r="AC6584" i="44"/>
  <c r="D6585" i="44"/>
  <c r="S6592" i="44"/>
  <c r="W6592" i="44"/>
  <c r="D6592" i="44"/>
  <c r="AC6592" i="44"/>
  <c r="R6592" i="44"/>
  <c r="D6593" i="44"/>
  <c r="S6571" i="44"/>
  <c r="R6572" i="44"/>
  <c r="D6573" i="44"/>
  <c r="S6575" i="44"/>
  <c r="R6576" i="44"/>
  <c r="D6577" i="44"/>
  <c r="S6579" i="44"/>
  <c r="R6580" i="44"/>
  <c r="D6581" i="44"/>
  <c r="S6583" i="44"/>
  <c r="R6584" i="44"/>
  <c r="W6584" i="44"/>
  <c r="V6585" i="44"/>
  <c r="V6592" i="44"/>
  <c r="V6596" i="44"/>
  <c r="V6600" i="44"/>
  <c r="V6604" i="44"/>
  <c r="V6608" i="44"/>
  <c r="V6612" i="44"/>
  <c r="V6616" i="44"/>
  <c r="V6620" i="44"/>
  <c r="V6624" i="44"/>
  <c r="V6628" i="44"/>
  <c r="V6632" i="44"/>
  <c r="V6636" i="44"/>
  <c r="V6640" i="44"/>
  <c r="V6644" i="44"/>
  <c r="V6648" i="44"/>
  <c r="D6587" i="44"/>
  <c r="V6587" i="44"/>
  <c r="AC6588" i="44"/>
  <c r="V6590" i="44"/>
  <c r="D6590" i="44"/>
  <c r="W6590" i="44"/>
  <c r="V6594" i="44"/>
  <c r="D6594" i="44"/>
  <c r="W6594" i="44"/>
  <c r="V6598" i="44"/>
  <c r="D6598" i="44"/>
  <c r="W6598" i="44"/>
  <c r="V6602" i="44"/>
  <c r="D6602" i="44"/>
  <c r="W6602" i="44"/>
  <c r="V6606" i="44"/>
  <c r="D6606" i="44"/>
  <c r="W6606" i="44"/>
  <c r="V6610" i="44"/>
  <c r="D6610" i="44"/>
  <c r="W6610" i="44"/>
  <c r="V6614" i="44"/>
  <c r="D6614" i="44"/>
  <c r="W6614" i="44"/>
  <c r="V6618" i="44"/>
  <c r="D6618" i="44"/>
  <c r="W6618" i="44"/>
  <c r="V6622" i="44"/>
  <c r="D6622" i="44"/>
  <c r="W6622" i="44"/>
  <c r="V6626" i="44"/>
  <c r="D6626" i="44"/>
  <c r="W6626" i="44"/>
  <c r="V6630" i="44"/>
  <c r="D6630" i="44"/>
  <c r="W6630" i="44"/>
  <c r="V6634" i="44"/>
  <c r="D6634" i="44"/>
  <c r="W6634" i="44"/>
  <c r="V6638" i="44"/>
  <c r="D6638" i="44"/>
  <c r="W6638" i="44"/>
  <c r="V6642" i="44"/>
  <c r="D6642" i="44"/>
  <c r="W6642" i="44"/>
  <c r="V6646" i="44"/>
  <c r="D6646" i="44"/>
  <c r="W6646" i="44"/>
  <c r="V6650" i="44"/>
  <c r="D6650" i="44"/>
  <c r="W6650" i="44"/>
  <c r="W6654" i="44"/>
  <c r="R6654" i="44"/>
  <c r="V6654" i="44"/>
  <c r="D6654" i="44"/>
  <c r="AC6654" i="44"/>
  <c r="V6680" i="44"/>
  <c r="D6680" i="44"/>
  <c r="AC6680" i="44"/>
  <c r="S6680" i="44"/>
  <c r="W6680" i="44"/>
  <c r="W6687" i="44"/>
  <c r="R6687" i="44"/>
  <c r="D6687" i="44"/>
  <c r="S6687" i="44"/>
  <c r="W6691" i="44"/>
  <c r="R6691" i="44"/>
  <c r="AC6691" i="44"/>
  <c r="S6691" i="44"/>
  <c r="D6691" i="44"/>
  <c r="V6691" i="44"/>
  <c r="W6699" i="44"/>
  <c r="R6699" i="44"/>
  <c r="AC6699" i="44"/>
  <c r="S6699" i="44"/>
  <c r="D6699" i="44"/>
  <c r="V6699" i="44"/>
  <c r="W6695" i="44"/>
  <c r="R6695" i="44"/>
  <c r="AC6695" i="44"/>
  <c r="S6695" i="44"/>
  <c r="D6695" i="44"/>
  <c r="V6695" i="44"/>
  <c r="W6703" i="44"/>
  <c r="R6703" i="44"/>
  <c r="AC6703" i="44"/>
  <c r="S6703" i="44"/>
  <c r="D6703" i="44"/>
  <c r="V6703" i="44"/>
  <c r="S6588" i="44"/>
  <c r="S6653" i="44"/>
  <c r="W6653" i="44"/>
  <c r="R6653" i="44"/>
  <c r="AC6653" i="44"/>
  <c r="S6662" i="44"/>
  <c r="AC6662" i="44"/>
  <c r="R6662" i="44"/>
  <c r="S6670" i="44"/>
  <c r="AC6670" i="44"/>
  <c r="R6670" i="44"/>
  <c r="S6652" i="44"/>
  <c r="V6656" i="44"/>
  <c r="D6656" i="44"/>
  <c r="W6656" i="44"/>
  <c r="V6660" i="44"/>
  <c r="D6660" i="44"/>
  <c r="W6660" i="44"/>
  <c r="V6664" i="44"/>
  <c r="D6664" i="44"/>
  <c r="W6664" i="44"/>
  <c r="V6668" i="44"/>
  <c r="D6668" i="44"/>
  <c r="W6668" i="44"/>
  <c r="V6672" i="44"/>
  <c r="D6672" i="44"/>
  <c r="W6672" i="44"/>
  <c r="W6683" i="44"/>
  <c r="R6683" i="44"/>
  <c r="D6683" i="44"/>
  <c r="AC6683" i="44"/>
  <c r="V6688" i="44"/>
  <c r="D6688" i="44"/>
  <c r="AC6688" i="44"/>
  <c r="S6688" i="44"/>
  <c r="W6707" i="44"/>
  <c r="R6707" i="44"/>
  <c r="V6707" i="44"/>
  <c r="D6707" i="44"/>
  <c r="S6707" i="44"/>
  <c r="W6659" i="44"/>
  <c r="R6659" i="44"/>
  <c r="V6659" i="44"/>
  <c r="W6663" i="44"/>
  <c r="R6663" i="44"/>
  <c r="V6663" i="44"/>
  <c r="W6667" i="44"/>
  <c r="R6667" i="44"/>
  <c r="V6667" i="44"/>
  <c r="W6671" i="44"/>
  <c r="R6671" i="44"/>
  <c r="V6671" i="44"/>
  <c r="W6675" i="44"/>
  <c r="R6675" i="44"/>
  <c r="V6675" i="44"/>
  <c r="W6679" i="44"/>
  <c r="R6679" i="44"/>
  <c r="D6679" i="44"/>
  <c r="AC6679" i="44"/>
  <c r="V6684" i="44"/>
  <c r="D6684" i="44"/>
  <c r="AC6684" i="44"/>
  <c r="S6684" i="44"/>
  <c r="V6692" i="44"/>
  <c r="D6692" i="44"/>
  <c r="AC6692" i="44"/>
  <c r="S6692" i="44"/>
  <c r="V6696" i="44"/>
  <c r="D6696" i="44"/>
  <c r="AC6696" i="44"/>
  <c r="S6696" i="44"/>
  <c r="V6700" i="44"/>
  <c r="D6700" i="44"/>
  <c r="AC6700" i="44"/>
  <c r="S6700" i="44"/>
  <c r="S6706" i="44"/>
  <c r="W6706" i="44"/>
  <c r="R6706" i="44"/>
  <c r="V6706" i="44"/>
  <c r="W6715" i="44"/>
  <c r="R6715" i="44"/>
  <c r="V6715" i="44"/>
  <c r="D6715" i="44"/>
  <c r="S6715" i="44"/>
  <c r="S6678" i="44"/>
  <c r="V6678" i="44"/>
  <c r="S6682" i="44"/>
  <c r="V6682" i="44"/>
  <c r="S6686" i="44"/>
  <c r="V6686" i="44"/>
  <c r="S6690" i="44"/>
  <c r="V6690" i="44"/>
  <c r="S6694" i="44"/>
  <c r="V6694" i="44"/>
  <c r="S6698" i="44"/>
  <c r="V6698" i="44"/>
  <c r="S6702" i="44"/>
  <c r="V6702" i="44"/>
  <c r="S6710" i="44"/>
  <c r="W6710" i="44"/>
  <c r="R6710" i="44"/>
  <c r="AC6710" i="44"/>
  <c r="W6711" i="44"/>
  <c r="R6711" i="44"/>
  <c r="V6711" i="44"/>
  <c r="D6711" i="44"/>
  <c r="AC6711" i="44"/>
  <c r="AC6704" i="44"/>
  <c r="AC6708" i="44"/>
  <c r="AC6712" i="44"/>
  <c r="AC6716" i="44"/>
  <c r="S6717" i="44"/>
  <c r="D6704" i="44"/>
  <c r="D6708" i="44"/>
  <c r="D6712" i="44"/>
  <c r="D6716" i="44"/>
  <c r="B1628" i="44"/>
  <c r="S1628" i="44" s="1"/>
  <c r="G35" i="60"/>
  <c r="BH34" i="9"/>
  <c r="R1628" i="44"/>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6421" i="44"/>
  <c r="U6421" i="44" s="1"/>
  <c r="B6420" i="44"/>
  <c r="AH6420" i="44" s="1"/>
  <c r="B6419" i="44"/>
  <c r="B6418" i="44"/>
  <c r="B6417" i="44"/>
  <c r="B6416" i="44"/>
  <c r="B6415" i="44"/>
  <c r="AH6415" i="44" s="1"/>
  <c r="B6414" i="44"/>
  <c r="B6413" i="44"/>
  <c r="U6413" i="44" s="1"/>
  <c r="B6412" i="44"/>
  <c r="B6411" i="44"/>
  <c r="B6410" i="44"/>
  <c r="B6409" i="44"/>
  <c r="AH6409" i="44" s="1"/>
  <c r="B6408" i="44"/>
  <c r="B6407" i="44"/>
  <c r="AC6407" i="44" s="1"/>
  <c r="B6406" i="44"/>
  <c r="U6406" i="44" s="1"/>
  <c r="B6405" i="44"/>
  <c r="AH6405" i="44"/>
  <c r="B6404" i="44"/>
  <c r="B6403" i="44"/>
  <c r="AF6403" i="44" s="1"/>
  <c r="AG6403" i="44" s="1"/>
  <c r="B6402" i="44"/>
  <c r="U6402" i="44" s="1"/>
  <c r="B6401" i="44"/>
  <c r="AH6401" i="44"/>
  <c r="B6400" i="44"/>
  <c r="AF6400" i="44" s="1"/>
  <c r="AG6400" i="44" s="1"/>
  <c r="AH6400" i="44"/>
  <c r="B6399" i="44"/>
  <c r="AH6399" i="44"/>
  <c r="B6398" i="44"/>
  <c r="AH6398" i="44"/>
  <c r="B6397" i="44"/>
  <c r="B6396" i="44"/>
  <c r="R6396" i="44" s="1"/>
  <c r="B6395" i="44"/>
  <c r="B6394" i="44"/>
  <c r="B6393" i="44"/>
  <c r="AC6393" i="44" s="1"/>
  <c r="B6392" i="44"/>
  <c r="B6391" i="44"/>
  <c r="AC6391" i="44" s="1"/>
  <c r="B6390" i="44"/>
  <c r="AF6390" i="44" s="1"/>
  <c r="AG6390" i="44" s="1"/>
  <c r="B6389" i="44"/>
  <c r="AF6389" i="44" s="1"/>
  <c r="AG6389" i="44" s="1"/>
  <c r="B6388" i="44"/>
  <c r="W6388" i="44" s="1"/>
  <c r="B6387" i="44"/>
  <c r="AH6387" i="44"/>
  <c r="B6386" i="44"/>
  <c r="R6386" i="44" s="1"/>
  <c r="B6385" i="44"/>
  <c r="B6384" i="44"/>
  <c r="AH6384" i="44" s="1"/>
  <c r="B6383" i="44"/>
  <c r="AH6383" i="44" s="1"/>
  <c r="B6382" i="44"/>
  <c r="AH6382" i="44"/>
  <c r="B6381" i="44"/>
  <c r="B6380" i="44"/>
  <c r="AH6380" i="44"/>
  <c r="B6379" i="44"/>
  <c r="AH6379" i="44" s="1"/>
  <c r="B6378" i="44"/>
  <c r="AH6378" i="44"/>
  <c r="B6377" i="44"/>
  <c r="AH6377" i="44" s="1"/>
  <c r="B6376" i="44"/>
  <c r="AH6376" i="44"/>
  <c r="B6375" i="44"/>
  <c r="AC6375" i="44" s="1"/>
  <c r="B6374" i="44"/>
  <c r="AH6374" i="44"/>
  <c r="B6373" i="44"/>
  <c r="AH6373" i="44" s="1"/>
  <c r="B6372" i="44"/>
  <c r="AH6372" i="44"/>
  <c r="B6371" i="44"/>
  <c r="AF6371" i="44" s="1"/>
  <c r="AG6371" i="44" s="1"/>
  <c r="B6370" i="44"/>
  <c r="B6369" i="44"/>
  <c r="B6368" i="44"/>
  <c r="AH6368" i="44" s="1"/>
  <c r="B6367" i="44"/>
  <c r="AH6367" i="44"/>
  <c r="B6366" i="44"/>
  <c r="W6366" i="44" s="1"/>
  <c r="B6365" i="44"/>
  <c r="B6364" i="44"/>
  <c r="AH6364" i="44"/>
  <c r="B6363" i="44"/>
  <c r="B6362" i="44"/>
  <c r="D6362" i="44" s="1"/>
  <c r="B6361" i="44"/>
  <c r="AF6361" i="44" s="1"/>
  <c r="AG6361" i="44" s="1"/>
  <c r="AH6361" i="44"/>
  <c r="B6360" i="44"/>
  <c r="AH6360" i="44"/>
  <c r="B6359" i="44"/>
  <c r="AC6359" i="44" s="1"/>
  <c r="AH6359" i="44"/>
  <c r="B6358" i="44"/>
  <c r="AH6358" i="44"/>
  <c r="B6357" i="44"/>
  <c r="B6356" i="44"/>
  <c r="AH6356" i="44" s="1"/>
  <c r="B6355" i="44"/>
  <c r="AH6355" i="44"/>
  <c r="B6354" i="44"/>
  <c r="B6353" i="44"/>
  <c r="AH6353" i="44"/>
  <c r="B6352" i="44"/>
  <c r="AH6352" i="44" s="1"/>
  <c r="B6351" i="44"/>
  <c r="AH6351" i="44"/>
  <c r="B6350" i="44"/>
  <c r="AC6350" i="44" s="1"/>
  <c r="B6349" i="44"/>
  <c r="B6348" i="44"/>
  <c r="W6348" i="44" s="1"/>
  <c r="AH6348" i="44"/>
  <c r="B6347" i="44"/>
  <c r="B6346" i="44"/>
  <c r="L6346" i="44" s="1"/>
  <c r="B6345" i="44"/>
  <c r="V6345" i="44" s="1"/>
  <c r="B6344" i="44"/>
  <c r="B6343" i="44"/>
  <c r="B6342" i="44"/>
  <c r="AH6342" i="44" s="1"/>
  <c r="B6341" i="44"/>
  <c r="AH6341" i="44"/>
  <c r="B6340" i="44"/>
  <c r="L6340" i="44" s="1"/>
  <c r="B6339" i="44"/>
  <c r="B6338" i="44"/>
  <c r="AH6338" i="44"/>
  <c r="B6337" i="44"/>
  <c r="B6336" i="44"/>
  <c r="AF6336" i="44" s="1"/>
  <c r="AG6336" i="44" s="1"/>
  <c r="B6335" i="44"/>
  <c r="AC6335" i="44" s="1"/>
  <c r="AH6335" i="44"/>
  <c r="B6334" i="44"/>
  <c r="B6333" i="44"/>
  <c r="B6332" i="44"/>
  <c r="AF6332" i="44" s="1"/>
  <c r="AG6332" i="44" s="1"/>
  <c r="AH6332" i="44"/>
  <c r="B6331" i="44"/>
  <c r="B6330" i="44"/>
  <c r="S6330" i="44" s="1"/>
  <c r="B6329" i="44"/>
  <c r="B6328" i="44"/>
  <c r="U6328" i="44" s="1"/>
  <c r="B6327" i="44"/>
  <c r="AF6327" i="44" s="1"/>
  <c r="AG6327" i="44" s="1"/>
  <c r="AH6327" i="44"/>
  <c r="B6326" i="44"/>
  <c r="B6325" i="44"/>
  <c r="AF6325" i="44" s="1"/>
  <c r="AG6325" i="44" s="1"/>
  <c r="B6324" i="44"/>
  <c r="U6324" i="44" s="1"/>
  <c r="B6323" i="44"/>
  <c r="L6323" i="44" s="1"/>
  <c r="B6322" i="44"/>
  <c r="AH6322" i="44" s="1"/>
  <c r="B6321" i="44"/>
  <c r="B6320" i="44"/>
  <c r="U6320" i="44" s="1"/>
  <c r="B6319" i="44"/>
  <c r="AH6319" i="44" s="1"/>
  <c r="B6318" i="44"/>
  <c r="B6317" i="44"/>
  <c r="AH6317" i="44"/>
  <c r="B6316" i="44"/>
  <c r="B6315" i="44"/>
  <c r="U6315" i="44" s="1"/>
  <c r="B6314" i="44"/>
  <c r="AH6314" i="44"/>
  <c r="B6313" i="44"/>
  <c r="B6312" i="44"/>
  <c r="L6312" i="44" s="1"/>
  <c r="B6311" i="44"/>
  <c r="B6310" i="44"/>
  <c r="U6310" i="44" s="1"/>
  <c r="B6309" i="44"/>
  <c r="B6308" i="44"/>
  <c r="AH6308" i="44" s="1"/>
  <c r="B6307" i="44"/>
  <c r="U6307" i="44" s="1"/>
  <c r="B6306" i="44"/>
  <c r="B6305" i="44"/>
  <c r="R6305" i="44" s="1"/>
  <c r="B6304" i="44"/>
  <c r="AC6304" i="44" s="1"/>
  <c r="B6303" i="44"/>
  <c r="B6302" i="44"/>
  <c r="B6301" i="44"/>
  <c r="AH6301" i="44"/>
  <c r="B6300" i="44"/>
  <c r="B6299" i="44"/>
  <c r="B6298" i="44"/>
  <c r="B6297" i="44"/>
  <c r="L6297" i="44" s="1"/>
  <c r="B6296" i="44"/>
  <c r="B6295" i="44"/>
  <c r="AH6295" i="44" s="1"/>
  <c r="B6294" i="44"/>
  <c r="AF6294" i="44" s="1"/>
  <c r="AG6294" i="44" s="1"/>
  <c r="B6293" i="44"/>
  <c r="B6292" i="44"/>
  <c r="S6292" i="44" s="1"/>
  <c r="B6291" i="44"/>
  <c r="AC6291" i="44" s="1"/>
  <c r="B6290" i="44"/>
  <c r="B6289" i="44"/>
  <c r="AH6289" i="44" s="1"/>
  <c r="B6288" i="44"/>
  <c r="U6288" i="44" s="1"/>
  <c r="B6287" i="44"/>
  <c r="AH6287" i="44" s="1"/>
  <c r="B6286" i="44"/>
  <c r="AF6286" i="44" s="1"/>
  <c r="AG6286" i="44" s="1"/>
  <c r="B6285" i="44"/>
  <c r="AH6285" i="44" s="1"/>
  <c r="B6284" i="44"/>
  <c r="U6284" i="44" s="1"/>
  <c r="B6283" i="44"/>
  <c r="B6282" i="44"/>
  <c r="U6282" i="44" s="1"/>
  <c r="B6281" i="44"/>
  <c r="B6280" i="44"/>
  <c r="AF6280" i="44" s="1"/>
  <c r="AG6280" i="44" s="1"/>
  <c r="B6279" i="44"/>
  <c r="D6279" i="44" s="1"/>
  <c r="B6278" i="44"/>
  <c r="B6277" i="44"/>
  <c r="B6276" i="44"/>
  <c r="AH6276" i="44" s="1"/>
  <c r="B6275" i="44"/>
  <c r="B6274" i="44"/>
  <c r="U6279" i="44"/>
  <c r="AH6279" i="44"/>
  <c r="AH6280" i="44"/>
  <c r="U6274" i="44"/>
  <c r="AH6274" i="44"/>
  <c r="U6278" i="44"/>
  <c r="AH6278" i="44"/>
  <c r="U6286" i="44"/>
  <c r="U6290" i="44"/>
  <c r="AH6290" i="44"/>
  <c r="AH6298" i="44"/>
  <c r="AH6302" i="44"/>
  <c r="U6306" i="44"/>
  <c r="AH6306" i="44"/>
  <c r="U6318" i="44"/>
  <c r="AH6318" i="44"/>
  <c r="AH6330" i="44"/>
  <c r="U6334" i="44"/>
  <c r="AH6334" i="44"/>
  <c r="AH6354" i="44"/>
  <c r="U6362" i="44"/>
  <c r="U6370" i="44"/>
  <c r="AH6370" i="44"/>
  <c r="U6386" i="44"/>
  <c r="AH6394" i="44"/>
  <c r="AH6402" i="44"/>
  <c r="AH6410" i="44"/>
  <c r="U6418" i="44"/>
  <c r="AH6418" i="44"/>
  <c r="U6275" i="44"/>
  <c r="AH6275" i="44"/>
  <c r="U6287" i="44"/>
  <c r="AH6299" i="44"/>
  <c r="U6303" i="44"/>
  <c r="AH6303" i="44"/>
  <c r="U6311" i="44"/>
  <c r="AH6311" i="44"/>
  <c r="AH6315" i="44"/>
  <c r="U6323" i="44"/>
  <c r="AH6323" i="44"/>
  <c r="U6331" i="44"/>
  <c r="AH6331" i="44"/>
  <c r="U6339" i="44"/>
  <c r="AH6339" i="44"/>
  <c r="AH6343" i="44"/>
  <c r="U6296" i="44"/>
  <c r="AH6296" i="44"/>
  <c r="AH6304" i="44"/>
  <c r="AH6312" i="44"/>
  <c r="AH6320" i="44"/>
  <c r="U6336" i="44"/>
  <c r="AH6283" i="44"/>
  <c r="U6300" i="44"/>
  <c r="AH6300" i="44"/>
  <c r="AH6277" i="44"/>
  <c r="U6281" i="44"/>
  <c r="AH6281" i="44"/>
  <c r="U6293" i="44"/>
  <c r="AH6293" i="44"/>
  <c r="U6309" i="44"/>
  <c r="AH6309" i="44"/>
  <c r="U6313" i="44"/>
  <c r="AH6313" i="44"/>
  <c r="U6321" i="44"/>
  <c r="AH6321" i="44"/>
  <c r="U6329" i="44"/>
  <c r="AH6329" i="44"/>
  <c r="AH6333" i="44"/>
  <c r="U6345" i="44"/>
  <c r="AH6345" i="44"/>
  <c r="U6349" i="44"/>
  <c r="AH6349" i="44"/>
  <c r="U6357" i="44"/>
  <c r="AH6357" i="44"/>
  <c r="U6365" i="44"/>
  <c r="AH6365" i="44"/>
  <c r="U6369" i="44"/>
  <c r="AH6369" i="44"/>
  <c r="AH6381" i="44"/>
  <c r="U6389" i="44"/>
  <c r="AH6389" i="44"/>
  <c r="U6397" i="44"/>
  <c r="AH6397" i="44"/>
  <c r="U6417" i="44"/>
  <c r="AH6417" i="44"/>
  <c r="AH6421" i="44"/>
  <c r="U6305" i="44"/>
  <c r="AF6322" i="44"/>
  <c r="AG6322" i="44" s="1"/>
  <c r="U6326" i="44"/>
  <c r="AF6338" i="44"/>
  <c r="AG6338" i="44" s="1"/>
  <c r="U6338" i="44"/>
  <c r="AF6350" i="44"/>
  <c r="AG6350" i="44" s="1"/>
  <c r="AF6358" i="44"/>
  <c r="AG6358" i="44" s="1"/>
  <c r="U6358" i="44"/>
  <c r="AF6374" i="44"/>
  <c r="AG6374" i="44" s="1"/>
  <c r="U6374" i="44"/>
  <c r="AF6378" i="44"/>
  <c r="AG6378" i="44" s="1"/>
  <c r="U6378" i="44"/>
  <c r="U6382" i="44"/>
  <c r="U6398" i="44"/>
  <c r="AF6406" i="44"/>
  <c r="AG6406" i="44" s="1"/>
  <c r="U6414" i="44"/>
  <c r="U6289" i="44"/>
  <c r="U6327" i="44"/>
  <c r="AF6335" i="44"/>
  <c r="AG6335" i="44" s="1"/>
  <c r="U6335" i="44"/>
  <c r="U6347" i="44"/>
  <c r="AF6351" i="44"/>
  <c r="AG6351" i="44" s="1"/>
  <c r="U6351" i="44"/>
  <c r="U6355" i="44"/>
  <c r="AF6359" i="44"/>
  <c r="AG6359" i="44" s="1"/>
  <c r="U6359" i="44"/>
  <c r="U6363" i="44"/>
  <c r="AF6367" i="44"/>
  <c r="AG6367" i="44" s="1"/>
  <c r="U6367" i="44"/>
  <c r="U6371" i="44"/>
  <c r="AF6383" i="44"/>
  <c r="AG6383" i="44" s="1"/>
  <c r="AF6387" i="44"/>
  <c r="AG6387" i="44" s="1"/>
  <c r="U6387" i="44"/>
  <c r="AF6391" i="44"/>
  <c r="AG6391" i="44" s="1"/>
  <c r="U6391" i="44"/>
  <c r="U6395" i="44"/>
  <c r="AF6399" i="44"/>
  <c r="AG6399" i="44" s="1"/>
  <c r="U6399" i="44"/>
  <c r="AF6407" i="44"/>
  <c r="AG6407" i="44" s="1"/>
  <c r="U6411" i="44"/>
  <c r="AF6415" i="44"/>
  <c r="AG6415" i="44" s="1"/>
  <c r="U6415" i="44"/>
  <c r="U6419" i="44"/>
  <c r="AF6285" i="44"/>
  <c r="AG6285" i="44" s="1"/>
  <c r="U6285" i="44"/>
  <c r="U6314" i="44"/>
  <c r="U6276" i="44"/>
  <c r="AF6292" i="44"/>
  <c r="AG6292" i="44" s="1"/>
  <c r="U6308" i="44"/>
  <c r="AF6316" i="44"/>
  <c r="AG6316" i="44" s="1"/>
  <c r="U6316" i="44"/>
  <c r="AF6328" i="44"/>
  <c r="AG6328" i="44" s="1"/>
  <c r="U6332" i="44"/>
  <c r="U6340" i="44"/>
  <c r="AF6348" i="44"/>
  <c r="AG6348" i="44" s="1"/>
  <c r="U6348" i="44"/>
  <c r="U6352" i="44"/>
  <c r="AF6360" i="44"/>
  <c r="AG6360" i="44" s="1"/>
  <c r="U6360" i="44"/>
  <c r="AF6364" i="44"/>
  <c r="AG6364" i="44" s="1"/>
  <c r="U6364" i="44"/>
  <c r="AF6372" i="44"/>
  <c r="AG6372" i="44" s="1"/>
  <c r="U6372" i="44"/>
  <c r="AF6376" i="44"/>
  <c r="AG6376" i="44" s="1"/>
  <c r="U6376" i="44"/>
  <c r="AF6380" i="44"/>
  <c r="AG6380" i="44" s="1"/>
  <c r="U6380" i="44"/>
  <c r="U6388" i="44"/>
  <c r="U6392" i="44"/>
  <c r="U6400" i="44"/>
  <c r="AF6404" i="44"/>
  <c r="AG6404" i="44" s="1"/>
  <c r="U6404" i="44"/>
  <c r="U6408" i="44"/>
  <c r="AF6412" i="44"/>
  <c r="AG6412" i="44" s="1"/>
  <c r="U6412" i="44"/>
  <c r="U6416" i="44"/>
  <c r="AF6420" i="44"/>
  <c r="AG6420" i="44" s="1"/>
  <c r="U6420" i="44"/>
  <c r="U6301" i="44"/>
  <c r="AF6317" i="44"/>
  <c r="AG6317" i="44" s="1"/>
  <c r="U6317" i="44"/>
  <c r="U6325" i="44"/>
  <c r="AF6337" i="44"/>
  <c r="AG6337" i="44" s="1"/>
  <c r="U6337" i="44"/>
  <c r="AF6341" i="44"/>
  <c r="AG6341" i="44" s="1"/>
  <c r="U6341" i="44"/>
  <c r="AF6353" i="44"/>
  <c r="AG6353" i="44" s="1"/>
  <c r="U6353" i="44"/>
  <c r="U6361" i="44"/>
  <c r="AF6373" i="44"/>
  <c r="AG6373" i="44" s="1"/>
  <c r="AF6385" i="44"/>
  <c r="AG6385" i="44" s="1"/>
  <c r="U6385" i="44"/>
  <c r="AF6401" i="44"/>
  <c r="AG6401" i="44" s="1"/>
  <c r="U6401" i="44"/>
  <c r="AF6405" i="44"/>
  <c r="AG6405" i="44" s="1"/>
  <c r="U6405" i="44"/>
  <c r="AF6274" i="44"/>
  <c r="AG6274" i="44" s="1"/>
  <c r="AF6278" i="44"/>
  <c r="AG6278" i="44" s="1"/>
  <c r="AF6298" i="44"/>
  <c r="AG6298" i="44" s="1"/>
  <c r="AF6330" i="44"/>
  <c r="AG6330" i="44" s="1"/>
  <c r="AF6334" i="44"/>
  <c r="AG6334" i="44" s="1"/>
  <c r="AF6346" i="44"/>
  <c r="AG6346" i="44" s="1"/>
  <c r="AF6354" i="44"/>
  <c r="AG6354" i="44" s="1"/>
  <c r="AF6362" i="44"/>
  <c r="AG6362" i="44" s="1"/>
  <c r="AF6370" i="44"/>
  <c r="AG6370" i="44" s="1"/>
  <c r="AF6386" i="44"/>
  <c r="AG6386" i="44" s="1"/>
  <c r="AF6394" i="44"/>
  <c r="AG6394" i="44" s="1"/>
  <c r="AF6402" i="44"/>
  <c r="AG6402" i="44" s="1"/>
  <c r="AF6418" i="44"/>
  <c r="AG6418" i="44" s="1"/>
  <c r="AF6284" i="44"/>
  <c r="AG6284" i="44" s="1"/>
  <c r="AF6290" i="44"/>
  <c r="AG6290" i="44" s="1"/>
  <c r="AF6306" i="44"/>
  <c r="AG6306" i="44" s="1"/>
  <c r="AF6318" i="44"/>
  <c r="AG6318" i="44" s="1"/>
  <c r="AF6275" i="44"/>
  <c r="AG6275" i="44" s="1"/>
  <c r="AF6279" i="44"/>
  <c r="AG6279" i="44" s="1"/>
  <c r="AF6283" i="44"/>
  <c r="AG6283" i="44" s="1"/>
  <c r="AF6287" i="44"/>
  <c r="AG6287" i="44" s="1"/>
  <c r="AF6303" i="44"/>
  <c r="AG6303" i="44" s="1"/>
  <c r="AF6315" i="44"/>
  <c r="AG6315" i="44" s="1"/>
  <c r="AF6323" i="44"/>
  <c r="AG6323" i="44" s="1"/>
  <c r="AF6331" i="44"/>
  <c r="AG6331" i="44" s="1"/>
  <c r="AF6339" i="44"/>
  <c r="AG6339" i="44" s="1"/>
  <c r="AF6343" i="44"/>
  <c r="AG6343" i="44" s="1"/>
  <c r="AF6296" i="44"/>
  <c r="AG6296" i="44" s="1"/>
  <c r="AF6300" i="44"/>
  <c r="AG6300" i="44" s="1"/>
  <c r="AF6304" i="44"/>
  <c r="AG6304" i="44" s="1"/>
  <c r="AF6320" i="44"/>
  <c r="AG6320" i="44" s="1"/>
  <c r="AF6277" i="44"/>
  <c r="AG6277" i="44" s="1"/>
  <c r="AF6281" i="44"/>
  <c r="AG6281" i="44" s="1"/>
  <c r="AF6293" i="44"/>
  <c r="AG6293" i="44" s="1"/>
  <c r="AF6309" i="44"/>
  <c r="AG6309" i="44" s="1"/>
  <c r="AF6313" i="44"/>
  <c r="AG6313" i="44" s="1"/>
  <c r="AF6321" i="44"/>
  <c r="AG6321" i="44" s="1"/>
  <c r="AF6345" i="44"/>
  <c r="AG6345" i="44" s="1"/>
  <c r="AF6349" i="44"/>
  <c r="AG6349" i="44" s="1"/>
  <c r="AF6365" i="44"/>
  <c r="AG6365" i="44" s="1"/>
  <c r="AF6369" i="44"/>
  <c r="AG6369" i="44" s="1"/>
  <c r="AF6381" i="44"/>
  <c r="AG6381" i="44" s="1"/>
  <c r="AF6397" i="44"/>
  <c r="AG6397" i="44" s="1"/>
  <c r="AF6417" i="44"/>
  <c r="AG6417" i="44" s="1"/>
  <c r="AF6421" i="44"/>
  <c r="AG6421" i="44" s="1"/>
  <c r="AC6398" i="44"/>
  <c r="AC6295" i="44"/>
  <c r="AC6327" i="44"/>
  <c r="AC6347" i="44"/>
  <c r="AC6351" i="44"/>
  <c r="AC6355" i="44"/>
  <c r="AC6363" i="44"/>
  <c r="AC6367" i="44"/>
  <c r="AC6383" i="44"/>
  <c r="AC6387" i="44"/>
  <c r="AC6395" i="44"/>
  <c r="AC6399" i="44"/>
  <c r="AC6403" i="44"/>
  <c r="AC6411" i="44"/>
  <c r="AC6415" i="44"/>
  <c r="AC6419" i="44"/>
  <c r="AC6322" i="44"/>
  <c r="AC6358" i="44"/>
  <c r="AC6308" i="44"/>
  <c r="AC6316" i="44"/>
  <c r="AC6332" i="44"/>
  <c r="AC6340" i="44"/>
  <c r="AC6348" i="44"/>
  <c r="AC6352" i="44"/>
  <c r="AC6360" i="44"/>
  <c r="AC6364" i="44"/>
  <c r="AC6372" i="44"/>
  <c r="AC6376" i="44"/>
  <c r="AC6380" i="44"/>
  <c r="AC6388" i="44"/>
  <c r="AC6396" i="44"/>
  <c r="AC6400" i="44"/>
  <c r="AC6404" i="44"/>
  <c r="AC6412" i="44"/>
  <c r="AC6416" i="44"/>
  <c r="AC6420" i="44"/>
  <c r="AC6326" i="44"/>
  <c r="AC6338" i="44"/>
  <c r="AC6342" i="44"/>
  <c r="AC6374" i="44"/>
  <c r="AC6378" i="44"/>
  <c r="AC6382" i="44"/>
  <c r="AC6276" i="44"/>
  <c r="AC6285" i="44"/>
  <c r="AC6289" i="44"/>
  <c r="AC6317" i="44"/>
  <c r="AC6341" i="44"/>
  <c r="AC6353" i="44"/>
  <c r="AC6361" i="44"/>
  <c r="AC6385" i="44"/>
  <c r="AC6401" i="44"/>
  <c r="AC6413" i="44"/>
  <c r="L6274" i="44"/>
  <c r="AC6274" i="44"/>
  <c r="L6290" i="44"/>
  <c r="AC6290" i="44"/>
  <c r="L6354" i="44"/>
  <c r="AC6354" i="44"/>
  <c r="AC6302" i="44"/>
  <c r="L6318" i="44"/>
  <c r="AC6318" i="44"/>
  <c r="AC6394" i="44"/>
  <c r="L6410" i="44"/>
  <c r="AC6410" i="44"/>
  <c r="AC6418" i="44"/>
  <c r="L6279" i="44"/>
  <c r="AC6279" i="44"/>
  <c r="AC6287" i="44"/>
  <c r="L6291" i="44"/>
  <c r="AC6299" i="44"/>
  <c r="L6303" i="44"/>
  <c r="AC6303" i="44"/>
  <c r="AC6323" i="44"/>
  <c r="AC6312" i="44"/>
  <c r="L6336" i="44"/>
  <c r="AC6336" i="44"/>
  <c r="L6278" i="44"/>
  <c r="AC6278" i="44"/>
  <c r="L6286" i="44"/>
  <c r="AC6286" i="44"/>
  <c r="AC6298" i="44"/>
  <c r="L6306" i="44"/>
  <c r="AC6306" i="44"/>
  <c r="L6330" i="44"/>
  <c r="AC6330" i="44"/>
  <c r="L6334" i="44"/>
  <c r="AC6334" i="44"/>
  <c r="L6362" i="44"/>
  <c r="AC6362" i="44"/>
  <c r="L6370" i="44"/>
  <c r="AC6370" i="44"/>
  <c r="L6386" i="44"/>
  <c r="AC6386" i="44"/>
  <c r="AC6402" i="44"/>
  <c r="L6275" i="44"/>
  <c r="AC6275" i="44"/>
  <c r="AC6283" i="44"/>
  <c r="AC6311" i="44"/>
  <c r="L6315" i="44"/>
  <c r="AC6315" i="44"/>
  <c r="L6331" i="44"/>
  <c r="AC6331" i="44"/>
  <c r="L6339" i="44"/>
  <c r="AC6339" i="44"/>
  <c r="AC6343" i="44"/>
  <c r="AC6280" i="44"/>
  <c r="L6296" i="44"/>
  <c r="AC6296" i="44"/>
  <c r="L6300" i="44"/>
  <c r="AC6300" i="44"/>
  <c r="L6320" i="44"/>
  <c r="AC6320" i="44"/>
  <c r="AC6277" i="44"/>
  <c r="L6281" i="44"/>
  <c r="AC6281" i="44"/>
  <c r="L6293" i="44"/>
  <c r="AC6293" i="44"/>
  <c r="L6309" i="44"/>
  <c r="AC6309" i="44"/>
  <c r="L6313" i="44"/>
  <c r="AC6313" i="44"/>
  <c r="L6321" i="44"/>
  <c r="AC6321" i="44"/>
  <c r="L6329" i="44"/>
  <c r="AC6329" i="44"/>
  <c r="AC6333" i="44"/>
  <c r="L6345" i="44"/>
  <c r="AC6345" i="44"/>
  <c r="L6349" i="44"/>
  <c r="AC6349" i="44"/>
  <c r="L6357" i="44"/>
  <c r="AC6357" i="44"/>
  <c r="L6365" i="44"/>
  <c r="AC6365" i="44"/>
  <c r="L6369" i="44"/>
  <c r="AC6369" i="44"/>
  <c r="AC6381" i="44"/>
  <c r="L6389" i="44"/>
  <c r="AC6389" i="44"/>
  <c r="L6397" i="44"/>
  <c r="AC6397" i="44"/>
  <c r="AC6409" i="44"/>
  <c r="L6417" i="44"/>
  <c r="AC6417" i="44"/>
  <c r="AC6421" i="44"/>
  <c r="V6382" i="44"/>
  <c r="L6382" i="44"/>
  <c r="L6390" i="44"/>
  <c r="V6398" i="44"/>
  <c r="L6398" i="44"/>
  <c r="S6414" i="44"/>
  <c r="L6414" i="44"/>
  <c r="L6327" i="44"/>
  <c r="S6335" i="44"/>
  <c r="L6335" i="44"/>
  <c r="L6347" i="44"/>
  <c r="L6351" i="44"/>
  <c r="R6355" i="44"/>
  <c r="L6359" i="44"/>
  <c r="R6363" i="44"/>
  <c r="L6363" i="44"/>
  <c r="L6367" i="44"/>
  <c r="L6375" i="44"/>
  <c r="L6383" i="44"/>
  <c r="R6387" i="44"/>
  <c r="L6387" i="44"/>
  <c r="L6391" i="44"/>
  <c r="R6395" i="44"/>
  <c r="L6395" i="44"/>
  <c r="L6399" i="44"/>
  <c r="L6403" i="44"/>
  <c r="L6407" i="44"/>
  <c r="L6411" i="44"/>
  <c r="L6415" i="44"/>
  <c r="R6419" i="44"/>
  <c r="L6276" i="44"/>
  <c r="L6292" i="44"/>
  <c r="R6308" i="44"/>
  <c r="L6308" i="44"/>
  <c r="L6316" i="44"/>
  <c r="S6324" i="44"/>
  <c r="L6324" i="44"/>
  <c r="R6332" i="44"/>
  <c r="L6332" i="44"/>
  <c r="L6344" i="44"/>
  <c r="R6348" i="44"/>
  <c r="L6348" i="44"/>
  <c r="L6360" i="44"/>
  <c r="L6364" i="44"/>
  <c r="R6372" i="44"/>
  <c r="L6372" i="44"/>
  <c r="L6376" i="44"/>
  <c r="R6380" i="44"/>
  <c r="L6380" i="44"/>
  <c r="R6388" i="44"/>
  <c r="L6388" i="44"/>
  <c r="L6392" i="44"/>
  <c r="L6400" i="44"/>
  <c r="R6404" i="44"/>
  <c r="L6408" i="44"/>
  <c r="R6412" i="44"/>
  <c r="L6412" i="44"/>
  <c r="R6420" i="44"/>
  <c r="L6420" i="44"/>
  <c r="W6282" i="44"/>
  <c r="W6314" i="44"/>
  <c r="L6314" i="44"/>
  <c r="L6326" i="44"/>
  <c r="V6338" i="44"/>
  <c r="L6338" i="44"/>
  <c r="V6350" i="44"/>
  <c r="L6350" i="44"/>
  <c r="S6358" i="44"/>
  <c r="L6358" i="44"/>
  <c r="V6366" i="44"/>
  <c r="L6374" i="44"/>
  <c r="V6378" i="44"/>
  <c r="L6378" i="44"/>
  <c r="L6295" i="44"/>
  <c r="L6285" i="44"/>
  <c r="L6289" i="44"/>
  <c r="W6301" i="44"/>
  <c r="L6301" i="44"/>
  <c r="L6305" i="44"/>
  <c r="L6317" i="44"/>
  <c r="L6337" i="44"/>
  <c r="W6341" i="44"/>
  <c r="L6341" i="44"/>
  <c r="W6353" i="44"/>
  <c r="L6353" i="44"/>
  <c r="V6361" i="44"/>
  <c r="L6361" i="44"/>
  <c r="L6373" i="44"/>
  <c r="L6377" i="44"/>
  <c r="L6385" i="44"/>
  <c r="V6401" i="44"/>
  <c r="L6401" i="44"/>
  <c r="L6405" i="44"/>
  <c r="W6413" i="44"/>
  <c r="L6413" i="44"/>
  <c r="V6414" i="44"/>
  <c r="R6400" i="44"/>
  <c r="S6332" i="44"/>
  <c r="S6419" i="44"/>
  <c r="S6387" i="44"/>
  <c r="R6408" i="44"/>
  <c r="W6404" i="44"/>
  <c r="S6379" i="44"/>
  <c r="S6363" i="44"/>
  <c r="S6347" i="44"/>
  <c r="V6295" i="44"/>
  <c r="R6416" i="44"/>
  <c r="S6403" i="44"/>
  <c r="R6376" i="44"/>
  <c r="R6360" i="44"/>
  <c r="R6352" i="44"/>
  <c r="W6338" i="44"/>
  <c r="W6420" i="44"/>
  <c r="V6406" i="44"/>
  <c r="R6392" i="44"/>
  <c r="V6374" i="44"/>
  <c r="V6358" i="44"/>
  <c r="V6335" i="44"/>
  <c r="D6321" i="44"/>
  <c r="S6321" i="44"/>
  <c r="V6321" i="44"/>
  <c r="W6321" i="44"/>
  <c r="D6333" i="44"/>
  <c r="S6333" i="44"/>
  <c r="R6333" i="44"/>
  <c r="D6345" i="44"/>
  <c r="S6345" i="44"/>
  <c r="W6345" i="44"/>
  <c r="D6357" i="44"/>
  <c r="R6357" i="44"/>
  <c r="D6369" i="44"/>
  <c r="R6369" i="44"/>
  <c r="S6369" i="44"/>
  <c r="R6381" i="44"/>
  <c r="S6381" i="44"/>
  <c r="D6393" i="44"/>
  <c r="S6393" i="44"/>
  <c r="D6421" i="44"/>
  <c r="R6421" i="44"/>
  <c r="D6282" i="44"/>
  <c r="R6282" i="44"/>
  <c r="S6282" i="44"/>
  <c r="R6298" i="44"/>
  <c r="S6298" i="44"/>
  <c r="D6318" i="44"/>
  <c r="R6318" i="44"/>
  <c r="S6318" i="44"/>
  <c r="V6318" i="44"/>
  <c r="W6318" i="44"/>
  <c r="D6334" i="44"/>
  <c r="R6334" i="44"/>
  <c r="S6334" i="44"/>
  <c r="V6334" i="44"/>
  <c r="W6334" i="44"/>
  <c r="D6350" i="44"/>
  <c r="W6350" i="44"/>
  <c r="R6350" i="44"/>
  <c r="W6354" i="44"/>
  <c r="R6354" i="44"/>
  <c r="D6366" i="44"/>
  <c r="D6382" i="44"/>
  <c r="W6382" i="44"/>
  <c r="D6398" i="44"/>
  <c r="W6398" i="44"/>
  <c r="R6398" i="44"/>
  <c r="W6410" i="44"/>
  <c r="R6410" i="44"/>
  <c r="S6406" i="44"/>
  <c r="V6393" i="44"/>
  <c r="S6382" i="44"/>
  <c r="W6380" i="44"/>
  <c r="S6374" i="44"/>
  <c r="W6372" i="44"/>
  <c r="V6369" i="44"/>
  <c r="S6366" i="44"/>
  <c r="V6353" i="44"/>
  <c r="S6350" i="44"/>
  <c r="W6325" i="44"/>
  <c r="S6295" i="44"/>
  <c r="V6282" i="44"/>
  <c r="S6281" i="44"/>
  <c r="V6281" i="44"/>
  <c r="W6281" i="44"/>
  <c r="D6289" i="44"/>
  <c r="S6289" i="44"/>
  <c r="V6289" i="44"/>
  <c r="D6293" i="44"/>
  <c r="S6293" i="44"/>
  <c r="V6293" i="44"/>
  <c r="R6293" i="44"/>
  <c r="W6293" i="44"/>
  <c r="D6297" i="44"/>
  <c r="W6297" i="44"/>
  <c r="D6309" i="44"/>
  <c r="S6309" i="44"/>
  <c r="V6309" i="44"/>
  <c r="R6309" i="44"/>
  <c r="W6309" i="44"/>
  <c r="D6313" i="44"/>
  <c r="S6313" i="44"/>
  <c r="V6313" i="44"/>
  <c r="W6313" i="44"/>
  <c r="S6329" i="44"/>
  <c r="V6329" i="44"/>
  <c r="W6329" i="44"/>
  <c r="D6341" i="44"/>
  <c r="S6341" i="44"/>
  <c r="V6341" i="44"/>
  <c r="R6341" i="44"/>
  <c r="D6349" i="44"/>
  <c r="R6349" i="44"/>
  <c r="S6349" i="44"/>
  <c r="D6365" i="44"/>
  <c r="R6365" i="44"/>
  <c r="S6365" i="44"/>
  <c r="D6377" i="44"/>
  <c r="R6377" i="44"/>
  <c r="D6389" i="44"/>
  <c r="R6389" i="44"/>
  <c r="S6389" i="44"/>
  <c r="D6397" i="44"/>
  <c r="R6397" i="44"/>
  <c r="S6397" i="44"/>
  <c r="D6409" i="44"/>
  <c r="S6409" i="44"/>
  <c r="D6417" i="44"/>
  <c r="R6417" i="44"/>
  <c r="S6417" i="44"/>
  <c r="W6369" i="44"/>
  <c r="R6329" i="44"/>
  <c r="D6278" i="44"/>
  <c r="R6278" i="44"/>
  <c r="S6278" i="44"/>
  <c r="V6278" i="44"/>
  <c r="W6278" i="44"/>
  <c r="D6290" i="44"/>
  <c r="R6290" i="44"/>
  <c r="S6290" i="44"/>
  <c r="V6290" i="44"/>
  <c r="W6290" i="44"/>
  <c r="D6302" i="44"/>
  <c r="R6302" i="44"/>
  <c r="S6302" i="44"/>
  <c r="W6302" i="44"/>
  <c r="R6310" i="44"/>
  <c r="W6310" i="44"/>
  <c r="S6322" i="44"/>
  <c r="D6330" i="44"/>
  <c r="R6330" i="44"/>
  <c r="D6346" i="44"/>
  <c r="S6346" i="44"/>
  <c r="W6362" i="44"/>
  <c r="R6362" i="44"/>
  <c r="D6370" i="44"/>
  <c r="W6370" i="44"/>
  <c r="R6370" i="44"/>
  <c r="D6386" i="44"/>
  <c r="W6386" i="44"/>
  <c r="D6394" i="44"/>
  <c r="W6394" i="44"/>
  <c r="R6394" i="44"/>
  <c r="W6402" i="44"/>
  <c r="R6402" i="44"/>
  <c r="D6418" i="44"/>
  <c r="R6418" i="44"/>
  <c r="V6409" i="44"/>
  <c r="D6275" i="44"/>
  <c r="W6275" i="44"/>
  <c r="R6275" i="44"/>
  <c r="S6275" i="44"/>
  <c r="V6275" i="44"/>
  <c r="W6279" i="44"/>
  <c r="R6279" i="44"/>
  <c r="D6283" i="44"/>
  <c r="R6283" i="44"/>
  <c r="S6283" i="44"/>
  <c r="V6283" i="44"/>
  <c r="W6287" i="44"/>
  <c r="R6287" i="44"/>
  <c r="S6287" i="44"/>
  <c r="W6291" i="44"/>
  <c r="V6291" i="44"/>
  <c r="D6295" i="44"/>
  <c r="W6295" i="44"/>
  <c r="D6299" i="44"/>
  <c r="W6299" i="44"/>
  <c r="R6299" i="44"/>
  <c r="V6299" i="44"/>
  <c r="D6303" i="44"/>
  <c r="W6303" i="44"/>
  <c r="R6303" i="44"/>
  <c r="S6303" i="44"/>
  <c r="V6303" i="44"/>
  <c r="D6307" i="44"/>
  <c r="W6307" i="44"/>
  <c r="R6307" i="44"/>
  <c r="V6307" i="44"/>
  <c r="D6311" i="44"/>
  <c r="R6311" i="44"/>
  <c r="V6311" i="44"/>
  <c r="W6311" i="44"/>
  <c r="D6315" i="44"/>
  <c r="W6315" i="44"/>
  <c r="R6315" i="44"/>
  <c r="S6315" i="44"/>
  <c r="V6315" i="44"/>
  <c r="D6319" i="44"/>
  <c r="R6319" i="44"/>
  <c r="D6323" i="44"/>
  <c r="W6323" i="44"/>
  <c r="R6323" i="44"/>
  <c r="S6323" i="44"/>
  <c r="V6323" i="44"/>
  <c r="D6327" i="44"/>
  <c r="W6327" i="44"/>
  <c r="R6327" i="44"/>
  <c r="D6331" i="44"/>
  <c r="W6331" i="44"/>
  <c r="R6331" i="44"/>
  <c r="S6331" i="44"/>
  <c r="V6331" i="44"/>
  <c r="D6335" i="44"/>
  <c r="W6335" i="44"/>
  <c r="R6335" i="44"/>
  <c r="D6339" i="44"/>
  <c r="W6339" i="44"/>
  <c r="R6339" i="44"/>
  <c r="S6339" i="44"/>
  <c r="V6339" i="44"/>
  <c r="D6343" i="44"/>
  <c r="W6343" i="44"/>
  <c r="R6343" i="44"/>
  <c r="D6347" i="44"/>
  <c r="V6347" i="44"/>
  <c r="W6347" i="44"/>
  <c r="D6351" i="44"/>
  <c r="V6351" i="44"/>
  <c r="W6351" i="44"/>
  <c r="D6355" i="44"/>
  <c r="V6355" i="44"/>
  <c r="W6355" i="44"/>
  <c r="D6359" i="44"/>
  <c r="V6359" i="44"/>
  <c r="W6359" i="44"/>
  <c r="D6363" i="44"/>
  <c r="V6363" i="44"/>
  <c r="W6363" i="44"/>
  <c r="D6367" i="44"/>
  <c r="V6367" i="44"/>
  <c r="W6367" i="44"/>
  <c r="V6371" i="44"/>
  <c r="W6371" i="44"/>
  <c r="D6375" i="44"/>
  <c r="V6375" i="44"/>
  <c r="W6375" i="44"/>
  <c r="D6379" i="44"/>
  <c r="V6379" i="44"/>
  <c r="W6379" i="44"/>
  <c r="D6383" i="44"/>
  <c r="V6383" i="44"/>
  <c r="W6383" i="44"/>
  <c r="D6387" i="44"/>
  <c r="V6387" i="44"/>
  <c r="W6387" i="44"/>
  <c r="D6391" i="44"/>
  <c r="V6391" i="44"/>
  <c r="W6391" i="44"/>
  <c r="D6395" i="44"/>
  <c r="V6395" i="44"/>
  <c r="W6395" i="44"/>
  <c r="D6399" i="44"/>
  <c r="V6399" i="44"/>
  <c r="W6399" i="44"/>
  <c r="D6403" i="44"/>
  <c r="V6403" i="44"/>
  <c r="W6403" i="44"/>
  <c r="D6407" i="44"/>
  <c r="V6407" i="44"/>
  <c r="W6407" i="44"/>
  <c r="D6411" i="44"/>
  <c r="V6411" i="44"/>
  <c r="W6411" i="44"/>
  <c r="D6415" i="44"/>
  <c r="V6415" i="44"/>
  <c r="W6415" i="44"/>
  <c r="D6419" i="44"/>
  <c r="V6419" i="44"/>
  <c r="W6419" i="44"/>
  <c r="W6421" i="44"/>
  <c r="V6418" i="44"/>
  <c r="S6415" i="44"/>
  <c r="V6410" i="44"/>
  <c r="S6407" i="44"/>
  <c r="V6402" i="44"/>
  <c r="S6399" i="44"/>
  <c r="W6397" i="44"/>
  <c r="V6394" i="44"/>
  <c r="S6391" i="44"/>
  <c r="W6389" i="44"/>
  <c r="V6386" i="44"/>
  <c r="S6383" i="44"/>
  <c r="W6381" i="44"/>
  <c r="S6375" i="44"/>
  <c r="V6370" i="44"/>
  <c r="S6367" i="44"/>
  <c r="W6365" i="44"/>
  <c r="V6362" i="44"/>
  <c r="S6359" i="44"/>
  <c r="W6357" i="44"/>
  <c r="V6354" i="44"/>
  <c r="S6351" i="44"/>
  <c r="W6349" i="44"/>
  <c r="V6346" i="44"/>
  <c r="V6343" i="44"/>
  <c r="W6330" i="44"/>
  <c r="V6327" i="44"/>
  <c r="R6321" i="44"/>
  <c r="S6311" i="44"/>
  <c r="W6298" i="44"/>
  <c r="V6279" i="44"/>
  <c r="D6277" i="44"/>
  <c r="S6277" i="44"/>
  <c r="V6277" i="44"/>
  <c r="R6277" i="44"/>
  <c r="W6277" i="44"/>
  <c r="D6285" i="44"/>
  <c r="S6285" i="44"/>
  <c r="V6285" i="44"/>
  <c r="R6285" i="44"/>
  <c r="D6301" i="44"/>
  <c r="S6301" i="44"/>
  <c r="V6301" i="44"/>
  <c r="R6301" i="44"/>
  <c r="D6305" i="44"/>
  <c r="S6305" i="44"/>
  <c r="V6305" i="44"/>
  <c r="W6305" i="44"/>
  <c r="D6317" i="44"/>
  <c r="S6317" i="44"/>
  <c r="V6317" i="44"/>
  <c r="R6317" i="44"/>
  <c r="D6325" i="44"/>
  <c r="S6325" i="44"/>
  <c r="V6325" i="44"/>
  <c r="R6325" i="44"/>
  <c r="D6337" i="44"/>
  <c r="S6337" i="44"/>
  <c r="V6337" i="44"/>
  <c r="W6337" i="44"/>
  <c r="D6353" i="44"/>
  <c r="R6353" i="44"/>
  <c r="S6353" i="44"/>
  <c r="D6361" i="44"/>
  <c r="R6361" i="44"/>
  <c r="S6361" i="44"/>
  <c r="D6373" i="44"/>
  <c r="R6373" i="44"/>
  <c r="S6373" i="44"/>
  <c r="D6385" i="44"/>
  <c r="R6385" i="44"/>
  <c r="S6385" i="44"/>
  <c r="D6401" i="44"/>
  <c r="R6401" i="44"/>
  <c r="S6401" i="44"/>
  <c r="D6405" i="44"/>
  <c r="R6405" i="44"/>
  <c r="S6405" i="44"/>
  <c r="D6413" i="44"/>
  <c r="R6413" i="44"/>
  <c r="S6413" i="44"/>
  <c r="W6417" i="44"/>
  <c r="W6409" i="44"/>
  <c r="W6401" i="44"/>
  <c r="W6393" i="44"/>
  <c r="W6385" i="44"/>
  <c r="W6377" i="44"/>
  <c r="W6361" i="44"/>
  <c r="R6345" i="44"/>
  <c r="R6313" i="44"/>
  <c r="D6274" i="44"/>
  <c r="R6274" i="44"/>
  <c r="S6274" i="44"/>
  <c r="V6274" i="44"/>
  <c r="W6274" i="44"/>
  <c r="D6286" i="44"/>
  <c r="R6286" i="44"/>
  <c r="S6286" i="44"/>
  <c r="V6286" i="44"/>
  <c r="W6286" i="44"/>
  <c r="D6294" i="44"/>
  <c r="R6294" i="44"/>
  <c r="S6294" i="44"/>
  <c r="V6294" i="44"/>
  <c r="W6294" i="44"/>
  <c r="D6306" i="44"/>
  <c r="R6306" i="44"/>
  <c r="S6306" i="44"/>
  <c r="V6306" i="44"/>
  <c r="W6306" i="44"/>
  <c r="D6314" i="44"/>
  <c r="R6314" i="44"/>
  <c r="S6314" i="44"/>
  <c r="D6326" i="44"/>
  <c r="R6326" i="44"/>
  <c r="S6326" i="44"/>
  <c r="V6326" i="44"/>
  <c r="W6326" i="44"/>
  <c r="D6338" i="44"/>
  <c r="R6338" i="44"/>
  <c r="S6338" i="44"/>
  <c r="D6342" i="44"/>
  <c r="R6342" i="44"/>
  <c r="S6342" i="44"/>
  <c r="V6342" i="44"/>
  <c r="W6342" i="44"/>
  <c r="D6358" i="44"/>
  <c r="W6358" i="44"/>
  <c r="R6358" i="44"/>
  <c r="D6374" i="44"/>
  <c r="W6374" i="44"/>
  <c r="R6374" i="44"/>
  <c r="D6378" i="44"/>
  <c r="W6378" i="44"/>
  <c r="R6378" i="44"/>
  <c r="D6390" i="44"/>
  <c r="W6390" i="44"/>
  <c r="R6390" i="44"/>
  <c r="D6406" i="44"/>
  <c r="W6406" i="44"/>
  <c r="R6406" i="44"/>
  <c r="D6414" i="44"/>
  <c r="W6414" i="44"/>
  <c r="R6414" i="44"/>
  <c r="V6417" i="44"/>
  <c r="D6276" i="44"/>
  <c r="V6276" i="44"/>
  <c r="W6276" i="44"/>
  <c r="D6280" i="44"/>
  <c r="V6280" i="44"/>
  <c r="W6280" i="44"/>
  <c r="R6280" i="44"/>
  <c r="S6280" i="44"/>
  <c r="D6284" i="44"/>
  <c r="V6284" i="44"/>
  <c r="W6284" i="44"/>
  <c r="R6284" i="44"/>
  <c r="S6284" i="44"/>
  <c r="D6288" i="44"/>
  <c r="V6288" i="44"/>
  <c r="W6288" i="44"/>
  <c r="R6288" i="44"/>
  <c r="S6288" i="44"/>
  <c r="D6292" i="44"/>
  <c r="V6292" i="44"/>
  <c r="W6292" i="44"/>
  <c r="D6296" i="44"/>
  <c r="V6296" i="44"/>
  <c r="W6296" i="44"/>
  <c r="R6296" i="44"/>
  <c r="S6296" i="44"/>
  <c r="D6300" i="44"/>
  <c r="V6300" i="44"/>
  <c r="W6300" i="44"/>
  <c r="R6300" i="44"/>
  <c r="S6300" i="44"/>
  <c r="D6304" i="44"/>
  <c r="V6304" i="44"/>
  <c r="W6304" i="44"/>
  <c r="R6304" i="44"/>
  <c r="S6304" i="44"/>
  <c r="D6308" i="44"/>
  <c r="V6308" i="44"/>
  <c r="W6308" i="44"/>
  <c r="D6312" i="44"/>
  <c r="V6312" i="44"/>
  <c r="W6312" i="44"/>
  <c r="R6312" i="44"/>
  <c r="S6312" i="44"/>
  <c r="D6316" i="44"/>
  <c r="V6316" i="44"/>
  <c r="W6316" i="44"/>
  <c r="D6320" i="44"/>
  <c r="V6320" i="44"/>
  <c r="W6320" i="44"/>
  <c r="R6320" i="44"/>
  <c r="S6320" i="44"/>
  <c r="D6324" i="44"/>
  <c r="V6324" i="44"/>
  <c r="W6324" i="44"/>
  <c r="D6328" i="44"/>
  <c r="V6328" i="44"/>
  <c r="W6328" i="44"/>
  <c r="R6328" i="44"/>
  <c r="S6328" i="44"/>
  <c r="D6332" i="44"/>
  <c r="V6332" i="44"/>
  <c r="W6332" i="44"/>
  <c r="D6336" i="44"/>
  <c r="V6336" i="44"/>
  <c r="W6336" i="44"/>
  <c r="R6336" i="44"/>
  <c r="S6336" i="44"/>
  <c r="D6340" i="44"/>
  <c r="V6340" i="44"/>
  <c r="W6340" i="44"/>
  <c r="D6344" i="44"/>
  <c r="V6344" i="44"/>
  <c r="W6344" i="44"/>
  <c r="R6344" i="44"/>
  <c r="S6344" i="44"/>
  <c r="D6348" i="44"/>
  <c r="S6348" i="44"/>
  <c r="V6348" i="44"/>
  <c r="D6352" i="44"/>
  <c r="S6352" i="44"/>
  <c r="V6352" i="44"/>
  <c r="D6356" i="44"/>
  <c r="S6356" i="44"/>
  <c r="V6356" i="44"/>
  <c r="D6360" i="44"/>
  <c r="S6360" i="44"/>
  <c r="V6360" i="44"/>
  <c r="D6364" i="44"/>
  <c r="S6364" i="44"/>
  <c r="V6364" i="44"/>
  <c r="D6368" i="44"/>
  <c r="S6368" i="44"/>
  <c r="V6368" i="44"/>
  <c r="D6372" i="44"/>
  <c r="S6372" i="44"/>
  <c r="V6372" i="44"/>
  <c r="D6376" i="44"/>
  <c r="S6376" i="44"/>
  <c r="V6376" i="44"/>
  <c r="D6380" i="44"/>
  <c r="S6380" i="44"/>
  <c r="V6380" i="44"/>
  <c r="D6384" i="44"/>
  <c r="S6384" i="44"/>
  <c r="V6384" i="44"/>
  <c r="D6388" i="44"/>
  <c r="S6388" i="44"/>
  <c r="V6388" i="44"/>
  <c r="D6392" i="44"/>
  <c r="S6392" i="44"/>
  <c r="V6392" i="44"/>
  <c r="D6396" i="44"/>
  <c r="S6396" i="44"/>
  <c r="V6396" i="44"/>
  <c r="D6400" i="44"/>
  <c r="S6400" i="44"/>
  <c r="V6400" i="44"/>
  <c r="D6404" i="44"/>
  <c r="S6404" i="44"/>
  <c r="V6404" i="44"/>
  <c r="D6408" i="44"/>
  <c r="S6408" i="44"/>
  <c r="V6408" i="44"/>
  <c r="D6412" i="44"/>
  <c r="S6412" i="44"/>
  <c r="V6412" i="44"/>
  <c r="D6416" i="44"/>
  <c r="S6416" i="44"/>
  <c r="V6416" i="44"/>
  <c r="D6420" i="44"/>
  <c r="S6420" i="44"/>
  <c r="V6420" i="44"/>
  <c r="V6421" i="44"/>
  <c r="S6418" i="44"/>
  <c r="W6416" i="44"/>
  <c r="R6415" i="44"/>
  <c r="V6413" i="44"/>
  <c r="S6410" i="44"/>
  <c r="W6408" i="44"/>
  <c r="R6407" i="44"/>
  <c r="V6405" i="44"/>
  <c r="S6402" i="44"/>
  <c r="W6400" i="44"/>
  <c r="R6399" i="44"/>
  <c r="V6397" i="44"/>
  <c r="S6394" i="44"/>
  <c r="W6392" i="44"/>
  <c r="R6391" i="44"/>
  <c r="V6389" i="44"/>
  <c r="S6386" i="44"/>
  <c r="W6384" i="44"/>
  <c r="R6383" i="44"/>
  <c r="V6381" i="44"/>
  <c r="S6378" i="44"/>
  <c r="W6376" i="44"/>
  <c r="R6375" i="44"/>
  <c r="V6373" i="44"/>
  <c r="S6370" i="44"/>
  <c r="W6368" i="44"/>
  <c r="R6367" i="44"/>
  <c r="V6365" i="44"/>
  <c r="S6362" i="44"/>
  <c r="W6360" i="44"/>
  <c r="R6359" i="44"/>
  <c r="V6357" i="44"/>
  <c r="S6354" i="44"/>
  <c r="W6352" i="44"/>
  <c r="R6351" i="44"/>
  <c r="V6349" i="44"/>
  <c r="R6346" i="44"/>
  <c r="S6343" i="44"/>
  <c r="R6340" i="44"/>
  <c r="W6333" i="44"/>
  <c r="V6330" i="44"/>
  <c r="S6327" i="44"/>
  <c r="R6324" i="44"/>
  <c r="W6317" i="44"/>
  <c r="V6314" i="44"/>
  <c r="V6298" i="44"/>
  <c r="R6292" i="44"/>
  <c r="W6285" i="44"/>
  <c r="S6279" i="44"/>
  <c r="BD152" i="9"/>
  <c r="CX152" i="9" s="1"/>
  <c r="BD151" i="9"/>
  <c r="CX151" i="9" s="1"/>
  <c r="BD150" i="9"/>
  <c r="CX150" i="9" s="1"/>
  <c r="BD149" i="9"/>
  <c r="CX149" i="9" s="1"/>
  <c r="BD148" i="9"/>
  <c r="CX148" i="9" s="1"/>
  <c r="BD147" i="9"/>
  <c r="BD146" i="9"/>
  <c r="CX146" i="9"/>
  <c r="BD145" i="9"/>
  <c r="CX145" i="9"/>
  <c r="BD144" i="9"/>
  <c r="CX144" i="9"/>
  <c r="BD143" i="9"/>
  <c r="CX143" i="9"/>
  <c r="BD142" i="9"/>
  <c r="BD141" i="9"/>
  <c r="CX141" i="9" s="1"/>
  <c r="BD140" i="9"/>
  <c r="CX140" i="9" s="1"/>
  <c r="BD139" i="9"/>
  <c r="CX139" i="9" s="1"/>
  <c r="BD138" i="9"/>
  <c r="CX138" i="9" s="1"/>
  <c r="BD137" i="9"/>
  <c r="BD135" i="9"/>
  <c r="CX135" i="9"/>
  <c r="BD134" i="9"/>
  <c r="CX134" i="9"/>
  <c r="BD133" i="9"/>
  <c r="CX133" i="9"/>
  <c r="BD132" i="9"/>
  <c r="CX132" i="9"/>
  <c r="BD127" i="9"/>
  <c r="BD126" i="9"/>
  <c r="CX126" i="9" s="1"/>
  <c r="BD125" i="9"/>
  <c r="CX125" i="9"/>
  <c r="BD124" i="9"/>
  <c r="CX124" i="9"/>
  <c r="BD122" i="9"/>
  <c r="CX122" i="9"/>
  <c r="BD121" i="9"/>
  <c r="CX121" i="9"/>
  <c r="BD120" i="9"/>
  <c r="CX120" i="9" s="1"/>
  <c r="BD119" i="9"/>
  <c r="CX119" i="9" s="1"/>
  <c r="BD118" i="9"/>
  <c r="CX118" i="9" s="1"/>
  <c r="BD117" i="9"/>
  <c r="CX117" i="9" s="1"/>
  <c r="BD116" i="9"/>
  <c r="CX116" i="9" s="1"/>
  <c r="BD115" i="9"/>
  <c r="CX115" i="9" s="1"/>
  <c r="BD114" i="9"/>
  <c r="BD113" i="9"/>
  <c r="CX113" i="9"/>
  <c r="BD112" i="9"/>
  <c r="CX112" i="9"/>
  <c r="BD111" i="9"/>
  <c r="CX111" i="9"/>
  <c r="BD110" i="9"/>
  <c r="CX110" i="9"/>
  <c r="BD109" i="9"/>
  <c r="CX109" i="9"/>
  <c r="BD108" i="9"/>
  <c r="CX108" i="9"/>
  <c r="BD106" i="9"/>
  <c r="CX106" i="9"/>
  <c r="BD105" i="9"/>
  <c r="CX105" i="9"/>
  <c r="BD104" i="9"/>
  <c r="CX104" i="9"/>
  <c r="BD103" i="9"/>
  <c r="CX103" i="9"/>
  <c r="BD102" i="9"/>
  <c r="CX102" i="9"/>
  <c r="BD97" i="9"/>
  <c r="CX97" i="9"/>
  <c r="BD96" i="9"/>
  <c r="CX96" i="9"/>
  <c r="BD95" i="9"/>
  <c r="CX95" i="9"/>
  <c r="BD94" i="9"/>
  <c r="CX94" i="9"/>
  <c r="BD93" i="9"/>
  <c r="CX93" i="9"/>
  <c r="BD92" i="9"/>
  <c r="CX92" i="9"/>
  <c r="BD91" i="9"/>
  <c r="CX91" i="9"/>
  <c r="BD90" i="9"/>
  <c r="CX90" i="9"/>
  <c r="BD89" i="9"/>
  <c r="BD88" i="9"/>
  <c r="CX88" i="9" s="1"/>
  <c r="BD87" i="9"/>
  <c r="CX87" i="9" s="1"/>
  <c r="BD85" i="9"/>
  <c r="CX85" i="9" s="1"/>
  <c r="BD83" i="9"/>
  <c r="CX83" i="9"/>
  <c r="BD82" i="9"/>
  <c r="CX82" i="9"/>
  <c r="BD81" i="9"/>
  <c r="CX81" i="9"/>
  <c r="BD80" i="9"/>
  <c r="CX80" i="9"/>
  <c r="BD79" i="9"/>
  <c r="CX79" i="9"/>
  <c r="BD77" i="9"/>
  <c r="CX77" i="9"/>
  <c r="BD76" i="9"/>
  <c r="CX76" i="9"/>
  <c r="BD75" i="9"/>
  <c r="CX75" i="9"/>
  <c r="BD74" i="9"/>
  <c r="CX74" i="9"/>
  <c r="BD73" i="9"/>
  <c r="CX73" i="9"/>
  <c r="BD72" i="9"/>
  <c r="CX72" i="9"/>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c r="BD54" i="9"/>
  <c r="CX54" i="9"/>
  <c r="BD53" i="9"/>
  <c r="CX53" i="9"/>
  <c r="BD51" i="9"/>
  <c r="BD49" i="9"/>
  <c r="CX49" i="9" s="1"/>
  <c r="BD48" i="9"/>
  <c r="CX48" i="9" s="1"/>
  <c r="BD47" i="9"/>
  <c r="CX47" i="9" s="1"/>
  <c r="BD46" i="9"/>
  <c r="CX46" i="9" s="1"/>
  <c r="BD45" i="9"/>
  <c r="CX45" i="9" s="1"/>
  <c r="BD44" i="9"/>
  <c r="CX44" i="9" s="1"/>
  <c r="BD43" i="9"/>
  <c r="CX43" i="9" s="1"/>
  <c r="BD42" i="9"/>
  <c r="BD41" i="9"/>
  <c r="CX41" i="9"/>
  <c r="BD40" i="9"/>
  <c r="CX40" i="9"/>
  <c r="BD39" i="9"/>
  <c r="CX39" i="9"/>
  <c r="BD37" i="9"/>
  <c r="CX37" i="9"/>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CX12" i="9" s="1"/>
  <c r="BD11" i="9"/>
  <c r="CX11" i="9"/>
  <c r="BD10" i="9"/>
  <c r="CX10" i="9"/>
  <c r="BD9" i="9"/>
  <c r="CX9" i="9"/>
  <c r="BD8" i="9"/>
  <c r="CX8" i="9"/>
  <c r="BD7" i="9"/>
  <c r="CX7" i="9"/>
  <c r="BD6" i="9"/>
  <c r="CX6" i="9"/>
  <c r="BD5" i="9"/>
  <c r="CX5" i="9"/>
  <c r="BD4" i="9"/>
  <c r="CX4" i="9"/>
  <c r="CX36" i="9"/>
  <c r="CX42" i="9"/>
  <c r="CX51" i="9"/>
  <c r="CX56" i="9"/>
  <c r="CX89" i="9"/>
  <c r="CX114" i="9"/>
  <c r="CX127" i="9"/>
  <c r="CX71" i="9"/>
  <c r="CX137" i="9"/>
  <c r="CX142" i="9"/>
  <c r="CX147" i="9"/>
  <c r="L6644" i="44"/>
  <c r="L6641" i="44"/>
  <c r="L6591" i="44"/>
  <c r="L6697" i="44"/>
  <c r="L6716" i="44"/>
  <c r="L6687" i="44"/>
  <c r="L6646" i="44"/>
  <c r="E35" i="67"/>
  <c r="BY32" i="9"/>
  <c r="L6597" i="44"/>
  <c r="E154" i="67"/>
  <c r="BY151" i="9" s="1"/>
  <c r="E81" i="67"/>
  <c r="BY78" i="9" s="1"/>
  <c r="L6643" i="44"/>
  <c r="E79" i="67"/>
  <c r="BY76" i="9"/>
  <c r="E19" i="67"/>
  <c r="BY16" i="9" s="1"/>
  <c r="L6581" i="44"/>
  <c r="E136" i="67"/>
  <c r="BY133" i="9"/>
  <c r="L6698" i="44"/>
  <c r="E135" i="67"/>
  <c r="BY132" i="9" s="1"/>
  <c r="L6549" i="44"/>
  <c r="E82" i="67"/>
  <c r="BY79" i="9"/>
  <c r="E30" i="67"/>
  <c r="BY27" i="9"/>
  <c r="L6592" i="44"/>
  <c r="E139" i="67"/>
  <c r="BY136" i="9" s="1"/>
  <c r="L6701" i="44"/>
  <c r="E134" i="67"/>
  <c r="BY131" i="9"/>
  <c r="L6696" i="44"/>
  <c r="E65" i="67"/>
  <c r="BY62" i="9" s="1"/>
  <c r="L6627" i="44"/>
  <c r="E84" i="67"/>
  <c r="BY81" i="9"/>
  <c r="L6498" i="44"/>
  <c r="E153" i="67"/>
  <c r="BY150" i="9" s="1"/>
  <c r="E125" i="67"/>
  <c r="BY122" i="9" s="1"/>
  <c r="L6539" i="44"/>
  <c r="E83" i="67"/>
  <c r="BY80" i="9"/>
  <c r="L6645" i="44"/>
  <c r="E29" i="67"/>
  <c r="L6443" i="44"/>
  <c r="E131" i="67"/>
  <c r="BY128" i="9"/>
  <c r="E58" i="67"/>
  <c r="BY55" i="9"/>
  <c r="L6620" i="44"/>
  <c r="E124" i="67"/>
  <c r="BY121" i="9" s="1"/>
  <c r="L6686" i="44"/>
  <c r="E101" i="67"/>
  <c r="BY98" i="9"/>
  <c r="L6663" i="44"/>
  <c r="E142" i="67"/>
  <c r="BY139" i="9" s="1"/>
  <c r="L6704" i="44"/>
  <c r="E71" i="67"/>
  <c r="BY68" i="9"/>
  <c r="E57" i="67"/>
  <c r="BY54" i="9"/>
  <c r="L6619" i="44"/>
  <c r="E21" i="67"/>
  <c r="BY18" i="9" s="1"/>
  <c r="L6583" i="44"/>
  <c r="M200" i="39"/>
  <c r="M201" i="39"/>
  <c r="L200" i="39"/>
  <c r="L201" i="39"/>
  <c r="K200" i="39"/>
  <c r="K201" i="39"/>
  <c r="J200" i="39"/>
  <c r="J201" i="39"/>
  <c r="I200" i="39"/>
  <c r="I201" i="39"/>
  <c r="G200" i="39"/>
  <c r="F200" i="39"/>
  <c r="E200" i="39"/>
  <c r="E201" i="39"/>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c r="D154" i="60"/>
  <c r="BZ156" i="55"/>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Y156" i="55" s="1"/>
  <c r="BX155" i="55"/>
  <c r="BX154" i="55"/>
  <c r="BX153" i="55"/>
  <c r="BX152" i="55"/>
  <c r="BY152" i="55" s="1"/>
  <c r="BX151" i="55"/>
  <c r="BX150" i="55"/>
  <c r="BX149" i="55"/>
  <c r="BX148" i="55"/>
  <c r="BY148" i="55" s="1"/>
  <c r="BX147" i="55"/>
  <c r="BX146" i="55"/>
  <c r="BX145" i="55"/>
  <c r="BX144" i="55"/>
  <c r="BY144" i="55" s="1"/>
  <c r="BX143" i="55"/>
  <c r="BX142" i="55"/>
  <c r="BX141" i="55"/>
  <c r="BX140" i="55"/>
  <c r="BY140" i="55" s="1"/>
  <c r="BX139" i="55"/>
  <c r="BX138" i="55"/>
  <c r="BX137" i="55"/>
  <c r="BX136" i="55"/>
  <c r="BY136" i="55" s="1"/>
  <c r="BX135" i="55"/>
  <c r="BX134" i="55"/>
  <c r="BX133" i="55"/>
  <c r="BX132" i="55"/>
  <c r="BY132" i="55" s="1"/>
  <c r="BX131" i="55"/>
  <c r="BX130" i="55"/>
  <c r="BX129" i="55"/>
  <c r="BX128" i="55"/>
  <c r="BY128" i="55" s="1"/>
  <c r="BX127" i="55"/>
  <c r="BX126" i="55"/>
  <c r="BX125" i="55"/>
  <c r="BX124" i="55"/>
  <c r="BY124" i="55" s="1"/>
  <c r="BX123" i="55"/>
  <c r="BX122" i="55"/>
  <c r="BX121" i="55"/>
  <c r="BX120" i="55"/>
  <c r="BY120" i="55" s="1"/>
  <c r="BX119" i="55"/>
  <c r="BX118" i="55"/>
  <c r="BX117" i="55"/>
  <c r="BX116" i="55"/>
  <c r="BY116" i="55" s="1"/>
  <c r="BX115" i="55"/>
  <c r="BX114" i="55"/>
  <c r="BX113" i="55"/>
  <c r="BX112" i="55"/>
  <c r="BY112" i="55" s="1"/>
  <c r="BX111" i="55"/>
  <c r="BX110" i="55"/>
  <c r="BX109" i="55"/>
  <c r="BY109" i="55" s="1"/>
  <c r="BX108" i="55"/>
  <c r="BX107" i="55"/>
  <c r="BX106" i="55"/>
  <c r="BX105" i="55"/>
  <c r="BY105" i="55" s="1"/>
  <c r="BX104" i="55"/>
  <c r="BY104" i="55" s="1"/>
  <c r="BX103" i="55"/>
  <c r="BX102" i="55"/>
  <c r="BX101" i="55"/>
  <c r="BY101" i="55" s="1"/>
  <c r="BX100" i="55"/>
  <c r="BY100" i="55" s="1"/>
  <c r="BX99" i="55"/>
  <c r="BX98" i="55"/>
  <c r="BX97" i="55"/>
  <c r="BX96" i="55"/>
  <c r="BY96" i="55" s="1"/>
  <c r="BX95" i="55"/>
  <c r="BX94" i="55"/>
  <c r="BX93" i="55"/>
  <c r="BX92" i="55"/>
  <c r="BY92" i="55" s="1"/>
  <c r="BX91" i="55"/>
  <c r="BX90" i="55"/>
  <c r="BX89" i="55"/>
  <c r="BX88" i="55"/>
  <c r="BY88" i="55" s="1"/>
  <c r="BX87" i="55"/>
  <c r="BX86" i="55"/>
  <c r="BX85" i="55"/>
  <c r="BX84" i="55"/>
  <c r="BY84" i="55" s="1"/>
  <c r="BX83" i="55"/>
  <c r="BX82" i="55"/>
  <c r="BX81" i="55"/>
  <c r="BY81" i="55" s="1"/>
  <c r="BX80" i="55"/>
  <c r="BY80" i="55" s="1"/>
  <c r="BX79" i="55"/>
  <c r="BX78" i="55"/>
  <c r="BX77" i="55"/>
  <c r="BY77" i="55" s="1"/>
  <c r="BX76" i="55"/>
  <c r="BY76" i="55" s="1"/>
  <c r="BX75" i="55"/>
  <c r="BX74" i="55"/>
  <c r="BX73" i="55"/>
  <c r="BY73" i="55" s="1"/>
  <c r="BX72" i="55"/>
  <c r="BY72" i="55" s="1"/>
  <c r="BX71" i="55"/>
  <c r="BX70" i="55"/>
  <c r="BX69" i="55"/>
  <c r="BY69" i="55" s="1"/>
  <c r="BX68" i="55"/>
  <c r="BY68" i="55" s="1"/>
  <c r="BX67" i="55"/>
  <c r="BX66" i="55"/>
  <c r="BX65" i="55"/>
  <c r="BX64" i="55"/>
  <c r="BY64" i="55" s="1"/>
  <c r="BX63" i="55"/>
  <c r="BX62" i="55"/>
  <c r="BX61" i="55"/>
  <c r="BX60" i="55"/>
  <c r="BY60" i="55" s="1"/>
  <c r="BX59" i="55"/>
  <c r="BX58" i="55"/>
  <c r="BX57" i="55"/>
  <c r="BX56" i="55"/>
  <c r="BY56" i="55" s="1"/>
  <c r="BX55" i="55"/>
  <c r="BX54" i="55"/>
  <c r="BX53" i="55"/>
  <c r="BX52" i="55"/>
  <c r="BY52" i="55" s="1"/>
  <c r="BX51" i="55"/>
  <c r="BX50" i="55"/>
  <c r="BX49" i="55"/>
  <c r="BY49" i="55" s="1"/>
  <c r="BX48" i="55"/>
  <c r="BY48" i="55" s="1"/>
  <c r="BX47" i="55"/>
  <c r="BX46" i="55"/>
  <c r="BX45" i="55"/>
  <c r="BY45" i="55" s="1"/>
  <c r="BX44" i="55"/>
  <c r="BX43" i="55"/>
  <c r="BX42" i="55"/>
  <c r="BX41" i="55"/>
  <c r="BY41" i="55" s="1"/>
  <c r="BX40" i="55"/>
  <c r="BY40" i="55" s="1"/>
  <c r="BX39" i="55"/>
  <c r="BX38" i="55"/>
  <c r="BX37" i="55"/>
  <c r="BY37" i="55" s="1"/>
  <c r="BX36" i="55"/>
  <c r="BY36" i="55" s="1"/>
  <c r="BX35" i="55"/>
  <c r="BX34" i="55"/>
  <c r="BX33" i="55"/>
  <c r="BX32" i="55"/>
  <c r="BY32" i="55" s="1"/>
  <c r="BX31" i="55"/>
  <c r="BX30" i="55"/>
  <c r="BX29" i="55"/>
  <c r="BX28" i="55"/>
  <c r="BY28" i="55" s="1"/>
  <c r="BX27" i="55"/>
  <c r="BX26" i="55"/>
  <c r="BX25" i="55"/>
  <c r="BX24" i="55"/>
  <c r="BY24" i="55" s="1"/>
  <c r="BX23" i="55"/>
  <c r="BX22" i="55"/>
  <c r="BX21" i="55"/>
  <c r="BX20" i="55"/>
  <c r="BY20" i="55" s="1"/>
  <c r="BX19" i="55"/>
  <c r="BX18" i="55"/>
  <c r="BX17" i="55"/>
  <c r="BY17" i="55" s="1"/>
  <c r="BX16" i="55"/>
  <c r="BY16" i="55" s="1"/>
  <c r="BX15" i="55"/>
  <c r="BX14" i="55"/>
  <c r="BX13" i="55"/>
  <c r="BY13" i="55" s="1"/>
  <c r="BX12" i="55"/>
  <c r="BY12" i="55" s="1"/>
  <c r="BX11" i="55"/>
  <c r="BX10" i="55"/>
  <c r="BX9" i="55"/>
  <c r="BY9" i="55" s="1"/>
  <c r="BX8" i="55"/>
  <c r="BY8" i="55" s="1"/>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B6272" i="44"/>
  <c r="AH6272" i="44" s="1"/>
  <c r="B6271" i="44"/>
  <c r="AH6271" i="44" s="1"/>
  <c r="B6270" i="44"/>
  <c r="AH6270" i="44" s="1"/>
  <c r="B6269" i="44"/>
  <c r="AH6269" i="44" s="1"/>
  <c r="B6268" i="44"/>
  <c r="AH6268" i="44" s="1"/>
  <c r="B6267" i="44"/>
  <c r="AH6267" i="44" s="1"/>
  <c r="B6266" i="44"/>
  <c r="AH6266" i="44" s="1"/>
  <c r="B6265" i="44"/>
  <c r="B6264" i="44"/>
  <c r="AH6264" i="44"/>
  <c r="B6263" i="44"/>
  <c r="AH6263" i="44"/>
  <c r="B6262" i="44"/>
  <c r="AH6262" i="44"/>
  <c r="B6261" i="44"/>
  <c r="B6260" i="44"/>
  <c r="AH6260" i="44" s="1"/>
  <c r="B6259" i="44"/>
  <c r="AH6259" i="44" s="1"/>
  <c r="B6258" i="44"/>
  <c r="AH6258" i="44" s="1"/>
  <c r="B6257" i="44"/>
  <c r="AH6257" i="44" s="1"/>
  <c r="B6256" i="44"/>
  <c r="AH6256" i="44" s="1"/>
  <c r="B6255" i="44"/>
  <c r="U6255" i="44" s="1"/>
  <c r="B6254" i="44"/>
  <c r="AH6254" i="44"/>
  <c r="B6253" i="44"/>
  <c r="AH6253" i="44"/>
  <c r="B6252" i="44"/>
  <c r="AH6252" i="44"/>
  <c r="B6251" i="44"/>
  <c r="AH6251" i="44"/>
  <c r="B6250" i="44"/>
  <c r="AH6250" i="44"/>
  <c r="B6249" i="44"/>
  <c r="AH6249" i="44"/>
  <c r="B6248" i="44"/>
  <c r="B6247" i="44"/>
  <c r="B6246" i="44"/>
  <c r="AH6246" i="44"/>
  <c r="B6245" i="44"/>
  <c r="AH6245" i="44"/>
  <c r="B6244" i="44"/>
  <c r="AH6244" i="44"/>
  <c r="B6243" i="44"/>
  <c r="AH6243" i="44"/>
  <c r="B6242" i="44"/>
  <c r="AH6242" i="44"/>
  <c r="B6241" i="44"/>
  <c r="AH6241" i="44"/>
  <c r="B6240" i="44"/>
  <c r="AH6240" i="44"/>
  <c r="B6239" i="44"/>
  <c r="B6238" i="44"/>
  <c r="AH6238" i="44" s="1"/>
  <c r="B6237" i="44"/>
  <c r="AF6237" i="44" s="1"/>
  <c r="AG6237" i="44" s="1"/>
  <c r="B6236" i="44"/>
  <c r="B6235" i="44"/>
  <c r="AH6235" i="44" s="1"/>
  <c r="B6234" i="44"/>
  <c r="AH6234" i="44" s="1"/>
  <c r="B6233" i="44"/>
  <c r="B6232" i="44"/>
  <c r="AH6232" i="44"/>
  <c r="B6231" i="44"/>
  <c r="B6230" i="44"/>
  <c r="AH6230" i="44" s="1"/>
  <c r="B6229" i="44"/>
  <c r="AF6229" i="44" s="1"/>
  <c r="AG6229" i="44" s="1"/>
  <c r="B6228" i="44"/>
  <c r="B6227" i="44"/>
  <c r="AH6227" i="44" s="1"/>
  <c r="B6226" i="44"/>
  <c r="U6226" i="44" s="1"/>
  <c r="B6225" i="44"/>
  <c r="B6224" i="44"/>
  <c r="AH6224" i="44" s="1"/>
  <c r="B6223" i="44"/>
  <c r="U6223" i="44" s="1"/>
  <c r="B6222" i="44"/>
  <c r="AH6222" i="44"/>
  <c r="B6221" i="44"/>
  <c r="B6220" i="44"/>
  <c r="D6220" i="44" s="1"/>
  <c r="B6219" i="44"/>
  <c r="AH6219" i="44"/>
  <c r="B6218" i="44"/>
  <c r="AH6218" i="44"/>
  <c r="B6217" i="44"/>
  <c r="B6216" i="44"/>
  <c r="AH6216" i="44" s="1"/>
  <c r="B6215" i="44"/>
  <c r="L6215" i="44" s="1"/>
  <c r="B6214" i="44"/>
  <c r="AH6214" i="44"/>
  <c r="B6213" i="44"/>
  <c r="B6212" i="44"/>
  <c r="U6212" i="44" s="1"/>
  <c r="B6211" i="44"/>
  <c r="AH6211" i="44"/>
  <c r="B6210" i="44"/>
  <c r="AH6210" i="44"/>
  <c r="B6209" i="44"/>
  <c r="B6208" i="44"/>
  <c r="AH6208" i="44" s="1"/>
  <c r="B6207" i="44"/>
  <c r="U6207" i="44" s="1"/>
  <c r="B6206" i="44"/>
  <c r="AH6206" i="44"/>
  <c r="B6205" i="44"/>
  <c r="B6204" i="44"/>
  <c r="AC6204" i="44" s="1"/>
  <c r="B6203" i="44"/>
  <c r="AH6203" i="44"/>
  <c r="B6202" i="44"/>
  <c r="AH6202" i="44"/>
  <c r="B6201" i="44"/>
  <c r="B6200" i="44"/>
  <c r="AH6200" i="44" s="1"/>
  <c r="B6199" i="44"/>
  <c r="L6199" i="44" s="1"/>
  <c r="B6198" i="44"/>
  <c r="AH6198" i="44"/>
  <c r="B6197" i="44"/>
  <c r="B6196" i="44"/>
  <c r="U6196" i="44" s="1"/>
  <c r="B6195" i="44"/>
  <c r="AH6195" i="44"/>
  <c r="B6194" i="44"/>
  <c r="AH6194" i="44"/>
  <c r="B6193" i="44"/>
  <c r="B6192" i="44"/>
  <c r="U6192" i="44" s="1"/>
  <c r="B6191" i="44"/>
  <c r="AH6191" i="44"/>
  <c r="B6190" i="44"/>
  <c r="B6189" i="44"/>
  <c r="AH6189" i="44" s="1"/>
  <c r="B6188" i="44"/>
  <c r="U6188" i="44" s="1"/>
  <c r="B6187" i="44"/>
  <c r="AH6187" i="44"/>
  <c r="B6186" i="44"/>
  <c r="AH6186" i="44"/>
  <c r="B6185" i="44"/>
  <c r="B6184" i="44"/>
  <c r="U6184" i="44" s="1"/>
  <c r="B6183" i="44"/>
  <c r="AH6183" i="44"/>
  <c r="B6182" i="44"/>
  <c r="B6181" i="44"/>
  <c r="U6181" i="44" s="1"/>
  <c r="B6180" i="44"/>
  <c r="B6179" i="44"/>
  <c r="AH6179" i="44" s="1"/>
  <c r="B6178" i="44"/>
  <c r="AH6178" i="44" s="1"/>
  <c r="B6177" i="44"/>
  <c r="AF6177" i="44" s="1"/>
  <c r="AG6177" i="44" s="1"/>
  <c r="B6176" i="44"/>
  <c r="B6175" i="44"/>
  <c r="AF6175" i="44" s="1"/>
  <c r="AG6175" i="44" s="1"/>
  <c r="B6174" i="44"/>
  <c r="AH6174" i="44" s="1"/>
  <c r="B6173" i="44"/>
  <c r="U6173" i="44" s="1"/>
  <c r="B6172" i="44"/>
  <c r="B6171" i="44"/>
  <c r="AH6171" i="44" s="1"/>
  <c r="B6170" i="44"/>
  <c r="U6170" i="44" s="1"/>
  <c r="B6169" i="44"/>
  <c r="B6168" i="44"/>
  <c r="AC6168" i="44" s="1"/>
  <c r="B6167" i="44"/>
  <c r="AH6167" i="44"/>
  <c r="B6166" i="44"/>
  <c r="AH6166" i="44"/>
  <c r="B6165" i="44"/>
  <c r="B6164" i="44"/>
  <c r="U6164" i="44" s="1"/>
  <c r="B6163" i="44"/>
  <c r="AH6163" i="44"/>
  <c r="B6162" i="44"/>
  <c r="B6161" i="44"/>
  <c r="U6161" i="44" s="1"/>
  <c r="B6160" i="44"/>
  <c r="AH6160" i="44"/>
  <c r="B6159" i="44"/>
  <c r="AH6159" i="44"/>
  <c r="B6158" i="44"/>
  <c r="AH6158" i="44"/>
  <c r="B6157" i="44"/>
  <c r="AH6157" i="44"/>
  <c r="B6156" i="44"/>
  <c r="AH6156" i="44"/>
  <c r="B6155" i="44"/>
  <c r="AH6155" i="44"/>
  <c r="B6154" i="44"/>
  <c r="B6153" i="44"/>
  <c r="U6153" i="44" s="1"/>
  <c r="B6152" i="44"/>
  <c r="AH6152" i="44"/>
  <c r="B6151" i="44"/>
  <c r="AH6151" i="44"/>
  <c r="B6150" i="44"/>
  <c r="AH6150" i="44"/>
  <c r="B6149" i="44"/>
  <c r="B6148" i="44"/>
  <c r="U6148" i="44" s="1"/>
  <c r="B6147" i="44"/>
  <c r="AH6147" i="44"/>
  <c r="B6146" i="44"/>
  <c r="B6145" i="44"/>
  <c r="U6145" i="44" s="1"/>
  <c r="B6144" i="44"/>
  <c r="AH6144" i="44"/>
  <c r="B6143" i="44"/>
  <c r="AH6143" i="44"/>
  <c r="B6142" i="44"/>
  <c r="B6141" i="44"/>
  <c r="U6141" i="44" s="1"/>
  <c r="B6140" i="44"/>
  <c r="AH6140" i="44" s="1"/>
  <c r="B6139" i="44"/>
  <c r="AH6139" i="44" s="1"/>
  <c r="B6138" i="44"/>
  <c r="AH6138" i="44" s="1"/>
  <c r="B6137" i="44"/>
  <c r="U6137" i="44" s="1"/>
  <c r="B6136" i="44"/>
  <c r="AH6136" i="44" s="1"/>
  <c r="B6135" i="44"/>
  <c r="U6135" i="44" s="1"/>
  <c r="B6134" i="44"/>
  <c r="AH6134" i="44" s="1"/>
  <c r="B6133" i="44"/>
  <c r="U6133" i="44" s="1"/>
  <c r="B6132" i="44"/>
  <c r="AH6132" i="44"/>
  <c r="B6131" i="44"/>
  <c r="AH6131" i="44"/>
  <c r="B6130" i="44"/>
  <c r="AH6130" i="44"/>
  <c r="B6129" i="44"/>
  <c r="B6128" i="44"/>
  <c r="AH6128" i="44" s="1"/>
  <c r="B6127" i="44"/>
  <c r="AH6127" i="44" s="1"/>
  <c r="B6126" i="44"/>
  <c r="AH6126" i="44" s="1"/>
  <c r="B6125" i="44"/>
  <c r="AH6125" i="44" s="1"/>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AH6199" i="44"/>
  <c r="AH6215" i="44"/>
  <c r="U6231" i="44"/>
  <c r="AH6231" i="44"/>
  <c r="U6239" i="44"/>
  <c r="AH6239" i="44"/>
  <c r="U6247" i="44"/>
  <c r="AH6247" i="44"/>
  <c r="U6162" i="44"/>
  <c r="AH6162" i="44"/>
  <c r="AH6168" i="44"/>
  <c r="U6172" i="44"/>
  <c r="AH6172" i="44"/>
  <c r="U6176" i="44"/>
  <c r="AH6176" i="44"/>
  <c r="U6180" i="44"/>
  <c r="AH6180" i="44"/>
  <c r="AH6184" i="44"/>
  <c r="AH6192" i="44"/>
  <c r="AH6204" i="44"/>
  <c r="AH6220" i="44"/>
  <c r="U6228" i="44"/>
  <c r="AH6228" i="44"/>
  <c r="U6236" i="44"/>
  <c r="AH6236" i="44"/>
  <c r="U6248" i="44"/>
  <c r="AH6248" i="44"/>
  <c r="U6142" i="44"/>
  <c r="AH6142" i="44"/>
  <c r="U6146" i="44"/>
  <c r="AH6146" i="44"/>
  <c r="U6154" i="44"/>
  <c r="AH6154" i="44"/>
  <c r="AH6170" i="44"/>
  <c r="AH6164" i="44"/>
  <c r="U6129" i="44"/>
  <c r="AH6129" i="44"/>
  <c r="AH6133" i="44"/>
  <c r="U6149" i="44"/>
  <c r="AH6149" i="44"/>
  <c r="AH6161" i="44"/>
  <c r="U6165" i="44"/>
  <c r="AH6165" i="44"/>
  <c r="U6169" i="44"/>
  <c r="AH6169" i="44"/>
  <c r="AH6173" i="44"/>
  <c r="AH6177" i="44"/>
  <c r="AH6181" i="44"/>
  <c r="U6185" i="44"/>
  <c r="AH6185" i="44"/>
  <c r="U6193" i="44"/>
  <c r="AH6193" i="44"/>
  <c r="U6197" i="44"/>
  <c r="AH6197" i="44"/>
  <c r="U6201" i="44"/>
  <c r="AH6201" i="44"/>
  <c r="U6205" i="44"/>
  <c r="AH6205" i="44"/>
  <c r="U6209" i="44"/>
  <c r="AH6209" i="44"/>
  <c r="U6213" i="44"/>
  <c r="AH6213" i="44"/>
  <c r="U6217" i="44"/>
  <c r="AH6217" i="44"/>
  <c r="U6221" i="44"/>
  <c r="AH6221" i="44"/>
  <c r="U6225" i="44"/>
  <c r="AH6225" i="44"/>
  <c r="AH6229" i="44"/>
  <c r="U6233" i="44"/>
  <c r="AH6233" i="44"/>
  <c r="AH6237" i="44"/>
  <c r="U6261" i="44"/>
  <c r="AH6261" i="44"/>
  <c r="U6265" i="44"/>
  <c r="AH6265" i="44"/>
  <c r="U6182" i="44"/>
  <c r="AH6182" i="44"/>
  <c r="U6190" i="44"/>
  <c r="AH6190" i="44"/>
  <c r="AF6157" i="44"/>
  <c r="AG6157" i="44" s="1"/>
  <c r="U6157" i="44"/>
  <c r="AF6131" i="44"/>
  <c r="AG6131" i="44" s="1"/>
  <c r="U6131" i="44"/>
  <c r="AF6139" i="44"/>
  <c r="AG6139" i="44" s="1"/>
  <c r="U6139" i="44"/>
  <c r="AF6143" i="44"/>
  <c r="AG6143" i="44"/>
  <c r="U6143" i="44"/>
  <c r="AF6147" i="44"/>
  <c r="AG6147" i="44" s="1"/>
  <c r="U6147" i="44"/>
  <c r="AF6151" i="44"/>
  <c r="AG6151" i="44" s="1"/>
  <c r="U6151" i="44"/>
  <c r="AF6155" i="44"/>
  <c r="AG6155" i="44" s="1"/>
  <c r="U6155" i="44"/>
  <c r="AF6159" i="44"/>
  <c r="AG6159" i="44"/>
  <c r="U6159" i="44"/>
  <c r="AF6163" i="44"/>
  <c r="AG6163" i="44" s="1"/>
  <c r="U6163" i="44"/>
  <c r="AF6167" i="44"/>
  <c r="AG6167" i="44" s="1"/>
  <c r="U6167" i="44"/>
  <c r="U6171" i="44"/>
  <c r="AF6179" i="44"/>
  <c r="AG6179" i="44" s="1"/>
  <c r="AF6183" i="44"/>
  <c r="AG6183" i="44"/>
  <c r="U6183" i="44"/>
  <c r="AF6187" i="44"/>
  <c r="AG6187" i="44" s="1"/>
  <c r="U6187" i="44"/>
  <c r="AF6191" i="44"/>
  <c r="AG6191" i="44" s="1"/>
  <c r="U6191" i="44"/>
  <c r="AF6195" i="44"/>
  <c r="AG6195" i="44" s="1"/>
  <c r="U6195" i="44"/>
  <c r="AF6203" i="44"/>
  <c r="AG6203" i="44"/>
  <c r="U6203" i="44"/>
  <c r="AF6211" i="44"/>
  <c r="AG6211" i="44" s="1"/>
  <c r="U6211" i="44"/>
  <c r="AF6219" i="44"/>
  <c r="AG6219" i="44" s="1"/>
  <c r="U6219" i="44"/>
  <c r="AF6227" i="44"/>
  <c r="AG6227" i="44" s="1"/>
  <c r="U6227" i="44"/>
  <c r="AF6235" i="44"/>
  <c r="AG6235" i="44"/>
  <c r="U6235" i="44"/>
  <c r="AF6243" i="44"/>
  <c r="AG6243" i="44" s="1"/>
  <c r="U6243" i="44"/>
  <c r="AF6251" i="44"/>
  <c r="AG6251" i="44" s="1"/>
  <c r="U6251" i="44"/>
  <c r="AF6259" i="44"/>
  <c r="AG6259" i="44" s="1"/>
  <c r="AF6263" i="44"/>
  <c r="AG6263" i="44" s="1"/>
  <c r="U6263" i="44"/>
  <c r="AF6267" i="44"/>
  <c r="AG6267" i="44" s="1"/>
  <c r="U6267" i="44"/>
  <c r="AF6271" i="44"/>
  <c r="AG6271" i="44"/>
  <c r="U6271" i="44"/>
  <c r="AF6128" i="44"/>
  <c r="AG6128" i="44" s="1"/>
  <c r="U6128" i="44"/>
  <c r="AF6132" i="44"/>
  <c r="AG6132" i="44" s="1"/>
  <c r="U6132" i="44"/>
  <c r="U6136" i="44"/>
  <c r="AF6144" i="44"/>
  <c r="AG6144" i="44" s="1"/>
  <c r="U6144" i="44"/>
  <c r="AF6152" i="44"/>
  <c r="AG6152" i="44" s="1"/>
  <c r="U6152" i="44"/>
  <c r="AF6156" i="44"/>
  <c r="AG6156" i="44" s="1"/>
  <c r="U6156" i="44"/>
  <c r="AF6160" i="44"/>
  <c r="AG6160" i="44"/>
  <c r="U6160" i="44"/>
  <c r="AF6200" i="44"/>
  <c r="AG6200" i="44" s="1"/>
  <c r="U6200" i="44"/>
  <c r="AF6208" i="44"/>
  <c r="AG6208" i="44" s="1"/>
  <c r="U6208" i="44"/>
  <c r="AF6216" i="44"/>
  <c r="AG6216" i="44" s="1"/>
  <c r="U6216" i="44"/>
  <c r="AF6224" i="44"/>
  <c r="AG6224" i="44"/>
  <c r="U6224" i="44"/>
  <c r="AF6232" i="44"/>
  <c r="AG6232" i="44" s="1"/>
  <c r="U6232" i="44"/>
  <c r="AF6240" i="44"/>
  <c r="AG6240" i="44" s="1"/>
  <c r="U6240" i="44"/>
  <c r="AF6244" i="44"/>
  <c r="AG6244" i="44" s="1"/>
  <c r="U6244" i="44"/>
  <c r="AF6252" i="44"/>
  <c r="AG6252" i="44"/>
  <c r="U6252" i="44"/>
  <c r="AF6256" i="44"/>
  <c r="AG6256" i="44" s="1"/>
  <c r="U6256" i="44"/>
  <c r="AF6260" i="44"/>
  <c r="AG6260" i="44" s="1"/>
  <c r="U6260" i="44"/>
  <c r="AF6264" i="44"/>
  <c r="AG6264" i="44" s="1"/>
  <c r="U6264" i="44"/>
  <c r="AF6272" i="44"/>
  <c r="AG6272" i="44" s="1"/>
  <c r="AF6189" i="44"/>
  <c r="AG6189" i="44" s="1"/>
  <c r="U6189" i="44"/>
  <c r="AF6241" i="44"/>
  <c r="AG6241" i="44" s="1"/>
  <c r="U6241" i="44"/>
  <c r="AF6245" i="44"/>
  <c r="AG6245" i="44" s="1"/>
  <c r="U6245" i="44"/>
  <c r="AF6249" i="44"/>
  <c r="AG6249" i="44"/>
  <c r="U6249" i="44"/>
  <c r="AF6253" i="44"/>
  <c r="AG6253" i="44" s="1"/>
  <c r="U6253" i="44"/>
  <c r="AF6269" i="44"/>
  <c r="AG6269" i="44" s="1"/>
  <c r="U6269" i="44"/>
  <c r="AF6126" i="44"/>
  <c r="AG6126" i="44" s="1"/>
  <c r="U6126" i="44"/>
  <c r="AF6130" i="44"/>
  <c r="AG6130" i="44" s="1"/>
  <c r="U6130" i="44"/>
  <c r="AF6134" i="44"/>
  <c r="AG6134" i="44" s="1"/>
  <c r="AF6150" i="44"/>
  <c r="AG6150" i="44" s="1"/>
  <c r="U6150" i="44"/>
  <c r="AF6158" i="44"/>
  <c r="AG6158" i="44" s="1"/>
  <c r="U6158" i="44"/>
  <c r="AF6166" i="44"/>
  <c r="AG6166" i="44" s="1"/>
  <c r="U6166" i="44"/>
  <c r="AF6178" i="44"/>
  <c r="AG6178" i="44" s="1"/>
  <c r="U6178" i="44"/>
  <c r="AF6186" i="44"/>
  <c r="AG6186" i="44"/>
  <c r="U6186" i="44"/>
  <c r="AF6194" i="44"/>
  <c r="AG6194" i="44" s="1"/>
  <c r="U6194" i="44"/>
  <c r="AF6198" i="44"/>
  <c r="AG6198" i="44" s="1"/>
  <c r="U6198" i="44"/>
  <c r="AF6202" i="44"/>
  <c r="AG6202" i="44" s="1"/>
  <c r="U6202" i="44"/>
  <c r="AF6206" i="44"/>
  <c r="AG6206" i="44"/>
  <c r="U6206" i="44"/>
  <c r="AF6210" i="44"/>
  <c r="AG6210" i="44" s="1"/>
  <c r="U6210" i="44"/>
  <c r="AF6214" i="44"/>
  <c r="AG6214" i="44" s="1"/>
  <c r="U6214" i="44"/>
  <c r="AF6218" i="44"/>
  <c r="AG6218" i="44" s="1"/>
  <c r="U6218" i="44"/>
  <c r="AF6222" i="44"/>
  <c r="AG6222" i="44"/>
  <c r="U6222" i="44"/>
  <c r="AF6230" i="44"/>
  <c r="AG6230" i="44" s="1"/>
  <c r="U6230" i="44"/>
  <c r="AF6238" i="44"/>
  <c r="AG6238" i="44" s="1"/>
  <c r="U6238" i="44"/>
  <c r="AF6242" i="44"/>
  <c r="AG6242" i="44" s="1"/>
  <c r="U6242" i="44"/>
  <c r="AF6246" i="44"/>
  <c r="AG6246" i="44" s="1"/>
  <c r="U6246" i="44"/>
  <c r="AF6250" i="44"/>
  <c r="AG6250" i="44"/>
  <c r="U6250" i="44"/>
  <c r="AF6254" i="44"/>
  <c r="AG6254" i="44" s="1"/>
  <c r="U6254" i="44"/>
  <c r="AF6258" i="44"/>
  <c r="AG6258" i="44" s="1"/>
  <c r="U6258" i="44"/>
  <c r="AF6262" i="44"/>
  <c r="AG6262" i="44" s="1"/>
  <c r="U6262" i="44"/>
  <c r="U6270" i="44"/>
  <c r="AF6162" i="44"/>
  <c r="AG6162" i="44" s="1"/>
  <c r="AF6231" i="44"/>
  <c r="AG6231" i="44" s="1"/>
  <c r="AF6239" i="44"/>
  <c r="AG6239" i="44" s="1"/>
  <c r="AF6247" i="44"/>
  <c r="AG6247" i="44" s="1"/>
  <c r="AF6146" i="44"/>
  <c r="AG6146" i="44" s="1"/>
  <c r="AF6154" i="44"/>
  <c r="AG6154" i="44" s="1"/>
  <c r="AF6164" i="44"/>
  <c r="AG6164" i="44" s="1"/>
  <c r="AF6172" i="44"/>
  <c r="AG6172" i="44" s="1"/>
  <c r="AF6176" i="44"/>
  <c r="AG6176" i="44" s="1"/>
  <c r="AF6180" i="44"/>
  <c r="AG6180" i="44" s="1"/>
  <c r="AF6184" i="44"/>
  <c r="AG6184" i="44" s="1"/>
  <c r="AF6192" i="44"/>
  <c r="AG6192" i="44" s="1"/>
  <c r="AF6228" i="44"/>
  <c r="AG6228" i="44" s="1"/>
  <c r="AF6236" i="44"/>
  <c r="AG6236" i="44" s="1"/>
  <c r="AF6248" i="44"/>
  <c r="AG6248" i="44" s="1"/>
  <c r="AF6129" i="44"/>
  <c r="AG6129" i="44" s="1"/>
  <c r="AF6133" i="44"/>
  <c r="AG6133" i="44" s="1"/>
  <c r="AF6149" i="44"/>
  <c r="AG6149" i="44" s="1"/>
  <c r="AF6161" i="44"/>
  <c r="AG6161" i="44" s="1"/>
  <c r="AF6165" i="44"/>
  <c r="AG6165" i="44" s="1"/>
  <c r="AF6169" i="44"/>
  <c r="AG6169" i="44" s="1"/>
  <c r="AF6173" i="44"/>
  <c r="AG6173" i="44" s="1"/>
  <c r="AF6181" i="44"/>
  <c r="AG6181" i="44" s="1"/>
  <c r="AF6185" i="44"/>
  <c r="AG6185" i="44" s="1"/>
  <c r="AF6193" i="44"/>
  <c r="AG6193" i="44" s="1"/>
  <c r="AF6197" i="44"/>
  <c r="AG6197" i="44" s="1"/>
  <c r="AF6201" i="44"/>
  <c r="AG6201" i="44" s="1"/>
  <c r="AF6205" i="44"/>
  <c r="AG6205" i="44" s="1"/>
  <c r="AF6209" i="44"/>
  <c r="AG6209" i="44" s="1"/>
  <c r="AF6213" i="44"/>
  <c r="AG6213" i="44" s="1"/>
  <c r="AF6217" i="44"/>
  <c r="AG6217" i="44" s="1"/>
  <c r="AF6221" i="44"/>
  <c r="AG6221" i="44" s="1"/>
  <c r="AF6225" i="44"/>
  <c r="AG6225" i="44" s="1"/>
  <c r="AF6233" i="44"/>
  <c r="AG6233" i="44" s="1"/>
  <c r="AF6261" i="44"/>
  <c r="AG6261" i="44" s="1"/>
  <c r="AF6265" i="44"/>
  <c r="AG6265" i="44" s="1"/>
  <c r="AF6142" i="44"/>
  <c r="AG6142" i="44" s="1"/>
  <c r="AF6170" i="44"/>
  <c r="AG6170" i="44" s="1"/>
  <c r="AF6182" i="44"/>
  <c r="AG6182" i="44" s="1"/>
  <c r="AF6190" i="44"/>
  <c r="AG6190" i="44" s="1"/>
  <c r="AC6193" i="44"/>
  <c r="AC6197" i="44"/>
  <c r="AC6213" i="44"/>
  <c r="AC6221" i="44"/>
  <c r="AC6261" i="44"/>
  <c r="AC6265" i="44"/>
  <c r="AC6142" i="44"/>
  <c r="AC6146" i="44"/>
  <c r="AC6154" i="44"/>
  <c r="AC6162" i="44"/>
  <c r="AC6170" i="44"/>
  <c r="AC6182" i="44"/>
  <c r="AC6190" i="44"/>
  <c r="AC6129" i="44"/>
  <c r="AC6133" i="44"/>
  <c r="AC6149" i="44"/>
  <c r="AC6153" i="44"/>
  <c r="AC6165" i="44"/>
  <c r="AC6169" i="44"/>
  <c r="AC6201" i="44"/>
  <c r="AC6209" i="44"/>
  <c r="AC6217" i="44"/>
  <c r="AC6225" i="44"/>
  <c r="AC6233" i="44"/>
  <c r="AC6215" i="44"/>
  <c r="AC6231" i="44"/>
  <c r="AC6239" i="44"/>
  <c r="AC6247" i="44"/>
  <c r="AC6161" i="44"/>
  <c r="AC6173" i="44"/>
  <c r="AC6181" i="44"/>
  <c r="AC6185" i="44"/>
  <c r="AC6205" i="44"/>
  <c r="AC6164" i="44"/>
  <c r="AC6172" i="44"/>
  <c r="AC6176" i="44"/>
  <c r="AC6180" i="44"/>
  <c r="AC6184" i="44"/>
  <c r="AC6192" i="44"/>
  <c r="AC6196" i="44"/>
  <c r="AC6228" i="44"/>
  <c r="AC6236" i="44"/>
  <c r="AC6248" i="44"/>
  <c r="AC6125" i="44"/>
  <c r="L6126" i="44"/>
  <c r="AC6126" i="44"/>
  <c r="L6130" i="44"/>
  <c r="AC6130" i="44"/>
  <c r="AC6138" i="44"/>
  <c r="L6150" i="44"/>
  <c r="AC6150" i="44"/>
  <c r="L6158" i="44"/>
  <c r="AC6158" i="44"/>
  <c r="L6166" i="44"/>
  <c r="AC6166" i="44"/>
  <c r="AC6174" i="44"/>
  <c r="L6178" i="44"/>
  <c r="AC6178" i="44"/>
  <c r="L6186" i="44"/>
  <c r="AC6186" i="44"/>
  <c r="L6194" i="44"/>
  <c r="AC6194" i="44"/>
  <c r="L6198" i="44"/>
  <c r="AC6198" i="44"/>
  <c r="L6202" i="44"/>
  <c r="AC6202" i="44"/>
  <c r="L6206" i="44"/>
  <c r="AC6206" i="44"/>
  <c r="L6210" i="44"/>
  <c r="AC6210" i="44"/>
  <c r="L6214" i="44"/>
  <c r="AC6214" i="44"/>
  <c r="L6218" i="44"/>
  <c r="AC6218" i="44"/>
  <c r="L6222" i="44"/>
  <c r="AC6222" i="44"/>
  <c r="L6230" i="44"/>
  <c r="AC6230" i="44"/>
  <c r="AC6234" i="44"/>
  <c r="L6238" i="44"/>
  <c r="AC6238" i="44"/>
  <c r="L6242" i="44"/>
  <c r="AC6242" i="44"/>
  <c r="L6246" i="44"/>
  <c r="AC6246" i="44"/>
  <c r="L6250" i="44"/>
  <c r="AC6250" i="44"/>
  <c r="L6254" i="44"/>
  <c r="AC6254" i="44"/>
  <c r="L6258" i="44"/>
  <c r="AC6258" i="44"/>
  <c r="L6262" i="44"/>
  <c r="AC6262" i="44"/>
  <c r="AC6266" i="44"/>
  <c r="L6141" i="44"/>
  <c r="AC6141" i="44"/>
  <c r="L6157" i="44"/>
  <c r="AC6157" i="44"/>
  <c r="L6245" i="44"/>
  <c r="AC6245" i="44"/>
  <c r="L6253" i="44"/>
  <c r="AC6253" i="44"/>
  <c r="AC6257" i="44"/>
  <c r="L6269" i="44"/>
  <c r="AC6269" i="44"/>
  <c r="AC6127" i="44"/>
  <c r="L6131" i="44"/>
  <c r="AC6131" i="44"/>
  <c r="L6135" i="44"/>
  <c r="AC6135" i="44"/>
  <c r="L6139" i="44"/>
  <c r="AC6139" i="44"/>
  <c r="L6143" i="44"/>
  <c r="AC6143" i="44"/>
  <c r="L6147" i="44"/>
  <c r="AC6147" i="44"/>
  <c r="L6151" i="44"/>
  <c r="AC6151" i="44"/>
  <c r="L6155" i="44"/>
  <c r="AC6155" i="44"/>
  <c r="L6159" i="44"/>
  <c r="AC6159" i="44"/>
  <c r="L6163" i="44"/>
  <c r="AC6163" i="44"/>
  <c r="L6167" i="44"/>
  <c r="AC6167" i="44"/>
  <c r="L6175" i="44"/>
  <c r="AC6175" i="44"/>
  <c r="L6183" i="44"/>
  <c r="AC6183" i="44"/>
  <c r="L6187" i="44"/>
  <c r="AC6187" i="44"/>
  <c r="L6191" i="44"/>
  <c r="AC6191" i="44"/>
  <c r="L6195" i="44"/>
  <c r="AC6195" i="44"/>
  <c r="L6203" i="44"/>
  <c r="AC6203" i="44"/>
  <c r="L6211" i="44"/>
  <c r="AC6211" i="44"/>
  <c r="L6219" i="44"/>
  <c r="AC6219" i="44"/>
  <c r="L6227" i="44"/>
  <c r="AC6227" i="44"/>
  <c r="L6235" i="44"/>
  <c r="AC6235" i="44"/>
  <c r="L6243" i="44"/>
  <c r="AC6243" i="44"/>
  <c r="L6251" i="44"/>
  <c r="AC6251" i="44"/>
  <c r="L6263" i="44"/>
  <c r="AC6263" i="44"/>
  <c r="L6267" i="44"/>
  <c r="AC6267" i="44"/>
  <c r="L6271" i="44"/>
  <c r="AC6271" i="44"/>
  <c r="L6137" i="44"/>
  <c r="AC6137" i="44"/>
  <c r="L6189" i="44"/>
  <c r="AC6189" i="44"/>
  <c r="L6241" i="44"/>
  <c r="AC6241" i="44"/>
  <c r="L6249" i="44"/>
  <c r="AC6249" i="44"/>
  <c r="L6128" i="44"/>
  <c r="AC6128" i="44"/>
  <c r="L6132" i="44"/>
  <c r="AC6132" i="44"/>
  <c r="AC6140" i="44"/>
  <c r="L6144" i="44"/>
  <c r="AC6144" i="44"/>
  <c r="L6152" i="44"/>
  <c r="AC6152" i="44"/>
  <c r="L6156" i="44"/>
  <c r="AC6156" i="44"/>
  <c r="L6160" i="44"/>
  <c r="AC6160" i="44"/>
  <c r="L6200" i="44"/>
  <c r="AC6200" i="44"/>
  <c r="L6208" i="44"/>
  <c r="AC6208" i="44"/>
  <c r="L6216" i="44"/>
  <c r="AC6216" i="44"/>
  <c r="L6224" i="44"/>
  <c r="AC6224" i="44"/>
  <c r="L6232" i="44"/>
  <c r="AC6232" i="44"/>
  <c r="L6240" i="44"/>
  <c r="AC6240" i="44"/>
  <c r="L6244" i="44"/>
  <c r="AC6244" i="44"/>
  <c r="L6252" i="44"/>
  <c r="AC6252" i="44"/>
  <c r="L6256" i="44"/>
  <c r="AC6256" i="44"/>
  <c r="L6260" i="44"/>
  <c r="AC6260" i="44"/>
  <c r="L6264" i="44"/>
  <c r="AC6264" i="44"/>
  <c r="AC6268" i="44"/>
  <c r="D6133" i="44"/>
  <c r="L6133" i="44"/>
  <c r="D6149" i="44"/>
  <c r="L6149" i="44"/>
  <c r="L6153" i="44"/>
  <c r="D6161" i="44"/>
  <c r="L6161" i="44"/>
  <c r="V6169" i="44"/>
  <c r="L6169" i="44"/>
  <c r="L6173" i="44"/>
  <c r="D6181" i="44"/>
  <c r="L6181" i="44"/>
  <c r="V6185" i="44"/>
  <c r="L6185" i="44"/>
  <c r="D6193" i="44"/>
  <c r="L6193" i="44"/>
  <c r="D6197" i="44"/>
  <c r="L6197" i="44"/>
  <c r="L6201" i="44"/>
  <c r="L6205" i="44"/>
  <c r="L6209" i="44"/>
  <c r="W6213" i="44"/>
  <c r="L6213" i="44"/>
  <c r="L6217" i="44"/>
  <c r="L6221" i="44"/>
  <c r="W6225" i="44"/>
  <c r="L6225" i="44"/>
  <c r="L6233" i="44"/>
  <c r="R6261" i="44"/>
  <c r="L6261" i="44"/>
  <c r="W6265" i="44"/>
  <c r="L6265" i="44"/>
  <c r="L6142" i="44"/>
  <c r="R6146" i="44"/>
  <c r="L6146" i="44"/>
  <c r="W6154" i="44"/>
  <c r="L6154" i="44"/>
  <c r="R6162" i="44"/>
  <c r="L6162" i="44"/>
  <c r="W6170" i="44"/>
  <c r="L6170" i="44"/>
  <c r="S6182" i="44"/>
  <c r="L6182" i="44"/>
  <c r="L6190" i="44"/>
  <c r="D6129" i="44"/>
  <c r="L6129" i="44"/>
  <c r="D6165" i="44"/>
  <c r="L6165" i="44"/>
  <c r="W6199" i="44"/>
  <c r="R6215" i="44"/>
  <c r="R6231" i="44"/>
  <c r="L6231" i="44"/>
  <c r="R6239" i="44"/>
  <c r="L6239" i="44"/>
  <c r="W6247" i="44"/>
  <c r="L6247" i="44"/>
  <c r="L6148" i="44"/>
  <c r="L6164" i="44"/>
  <c r="L6172" i="44"/>
  <c r="L6176" i="44"/>
  <c r="L6180" i="44"/>
  <c r="L6184" i="44"/>
  <c r="L6192" i="44"/>
  <c r="V6212" i="44"/>
  <c r="V6228" i="44"/>
  <c r="L6228" i="44"/>
  <c r="V6236" i="44"/>
  <c r="L6236" i="44"/>
  <c r="R6248" i="44"/>
  <c r="L6248" i="44"/>
  <c r="V6173" i="44"/>
  <c r="W6221" i="44"/>
  <c r="R6245" i="44"/>
  <c r="V6129" i="44"/>
  <c r="BY44" i="55"/>
  <c r="BY108" i="55"/>
  <c r="BY21" i="55"/>
  <c r="BY29" i="55"/>
  <c r="BY53" i="55"/>
  <c r="BY61" i="55"/>
  <c r="BY85" i="55"/>
  <c r="BY93"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63" i="55"/>
  <c r="BY127" i="55"/>
  <c r="BY25" i="55"/>
  <c r="BY33" i="55"/>
  <c r="BY57" i="55"/>
  <c r="BY65" i="55"/>
  <c r="BY89" i="55"/>
  <c r="BY97"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51" i="55"/>
  <c r="BY115" i="55"/>
  <c r="V6133" i="44"/>
  <c r="V6157" i="44"/>
  <c r="W6180" i="44"/>
  <c r="V6137" i="44"/>
  <c r="W6164" i="44"/>
  <c r="W6209" i="44"/>
  <c r="W6233" i="44"/>
  <c r="V6141" i="44"/>
  <c r="V6189" i="44"/>
  <c r="W6242" i="44"/>
  <c r="W6250" i="44"/>
  <c r="W6126" i="44"/>
  <c r="R6126" i="44"/>
  <c r="W6130" i="44"/>
  <c r="R6130" i="44"/>
  <c r="W6134" i="44"/>
  <c r="W6142" i="44"/>
  <c r="S6142" i="44"/>
  <c r="R6142" i="44"/>
  <c r="W6146" i="44"/>
  <c r="S6146" i="44"/>
  <c r="R6150" i="44"/>
  <c r="W6150" i="44"/>
  <c r="S6154" i="44"/>
  <c r="R6154" i="44"/>
  <c r="W6158" i="44"/>
  <c r="S6158" i="44"/>
  <c r="R6158" i="44"/>
  <c r="W6162" i="44"/>
  <c r="S6162" i="44"/>
  <c r="R6166" i="44"/>
  <c r="W6166" i="44"/>
  <c r="S6170" i="44"/>
  <c r="R6170" i="44"/>
  <c r="R6174" i="44"/>
  <c r="W6178" i="44"/>
  <c r="S6178" i="44"/>
  <c r="R6182" i="44"/>
  <c r="W6182" i="44"/>
  <c r="S6186" i="44"/>
  <c r="R6186" i="44"/>
  <c r="W6190" i="44"/>
  <c r="S6190" i="44"/>
  <c r="R6190" i="44"/>
  <c r="W6194" i="44"/>
  <c r="S6194" i="44"/>
  <c r="R6198" i="44"/>
  <c r="W6198" i="44"/>
  <c r="S6198" i="44"/>
  <c r="W6128" i="44"/>
  <c r="W6132" i="44"/>
  <c r="W6144" i="44"/>
  <c r="W6152" i="44"/>
  <c r="W6156" i="44"/>
  <c r="W6160" i="44"/>
  <c r="S6166" i="44"/>
  <c r="R6194" i="44"/>
  <c r="S6150" i="44"/>
  <c r="R6178" i="44"/>
  <c r="W6186" i="44"/>
  <c r="W6176" i="44"/>
  <c r="W6192" i="44"/>
  <c r="W6205" i="44"/>
  <c r="W6217" i="44"/>
  <c r="V6149" i="44"/>
  <c r="V6165" i="44"/>
  <c r="W6172" i="44"/>
  <c r="V6181" i="44"/>
  <c r="V6197" i="44"/>
  <c r="W6201" i="44"/>
  <c r="W6229" i="44"/>
  <c r="V6161" i="44"/>
  <c r="V6177" i="44"/>
  <c r="W6184" i="44"/>
  <c r="V6193" i="44"/>
  <c r="S6127" i="44"/>
  <c r="D6131" i="44"/>
  <c r="S6131" i="44"/>
  <c r="W6131" i="44"/>
  <c r="R6131" i="44"/>
  <c r="V6131" i="44"/>
  <c r="D6135" i="44"/>
  <c r="S6135" i="44"/>
  <c r="W6135" i="44"/>
  <c r="R6135" i="44"/>
  <c r="V6135" i="44"/>
  <c r="D6139" i="44"/>
  <c r="S6139" i="44"/>
  <c r="W6139" i="44"/>
  <c r="R6139" i="44"/>
  <c r="V6139" i="44"/>
  <c r="D6143" i="44"/>
  <c r="S6143" i="44"/>
  <c r="W6143" i="44"/>
  <c r="R6143" i="44"/>
  <c r="V6143" i="44"/>
  <c r="D6147" i="44"/>
  <c r="S6147" i="44"/>
  <c r="W6147" i="44"/>
  <c r="R6147" i="44"/>
  <c r="V6147" i="44"/>
  <c r="D6151" i="44"/>
  <c r="S6151" i="44"/>
  <c r="W6151" i="44"/>
  <c r="R6151" i="44"/>
  <c r="V6151" i="44"/>
  <c r="D6155" i="44"/>
  <c r="S6155" i="44"/>
  <c r="W6155" i="44"/>
  <c r="R6155" i="44"/>
  <c r="V6155" i="44"/>
  <c r="D6159" i="44"/>
  <c r="S6159" i="44"/>
  <c r="W6159" i="44"/>
  <c r="R6159" i="44"/>
  <c r="V6159" i="44"/>
  <c r="D6163" i="44"/>
  <c r="S6163" i="44"/>
  <c r="W6163" i="44"/>
  <c r="R6163" i="44"/>
  <c r="V6163" i="44"/>
  <c r="D6167" i="44"/>
  <c r="S6167" i="44"/>
  <c r="W6167" i="44"/>
  <c r="R6167" i="44"/>
  <c r="V6167" i="44"/>
  <c r="W6171" i="44"/>
  <c r="D6175" i="44"/>
  <c r="S6175" i="44"/>
  <c r="W6175" i="44"/>
  <c r="R6175" i="44"/>
  <c r="V6175" i="44"/>
  <c r="D6179" i="44"/>
  <c r="V6179" i="44"/>
  <c r="D6183" i="44"/>
  <c r="S6183" i="44"/>
  <c r="W6183" i="44"/>
  <c r="R6183" i="44"/>
  <c r="V6183" i="44"/>
  <c r="D6187" i="44"/>
  <c r="S6187" i="44"/>
  <c r="W6187" i="44"/>
  <c r="R6187" i="44"/>
  <c r="V6187" i="44"/>
  <c r="D6191" i="44"/>
  <c r="S6191" i="44"/>
  <c r="W6191" i="44"/>
  <c r="R6191" i="44"/>
  <c r="V6191" i="44"/>
  <c r="D6195" i="44"/>
  <c r="S6195" i="44"/>
  <c r="W6195" i="44"/>
  <c r="R6195" i="44"/>
  <c r="V6195" i="44"/>
  <c r="R6199" i="44"/>
  <c r="D6203" i="44"/>
  <c r="V6203" i="44"/>
  <c r="W6203" i="44"/>
  <c r="S6203" i="44"/>
  <c r="R6203" i="44"/>
  <c r="W6207" i="44"/>
  <c r="D6211" i="44"/>
  <c r="V6211" i="44"/>
  <c r="W6211" i="44"/>
  <c r="S6211" i="44"/>
  <c r="R6211" i="44"/>
  <c r="V6215" i="44"/>
  <c r="S6215" i="44"/>
  <c r="D6219" i="44"/>
  <c r="V6219" i="44"/>
  <c r="W6219" i="44"/>
  <c r="S6219" i="44"/>
  <c r="R6219" i="44"/>
  <c r="D6223" i="44"/>
  <c r="W6223" i="44"/>
  <c r="D6227" i="44"/>
  <c r="V6227" i="44"/>
  <c r="W6227" i="44"/>
  <c r="S6227" i="44"/>
  <c r="R6227" i="44"/>
  <c r="D6231" i="44"/>
  <c r="V6231" i="44"/>
  <c r="W6231" i="44"/>
  <c r="S6231" i="44"/>
  <c r="D6235" i="44"/>
  <c r="V6235" i="44"/>
  <c r="W6235" i="44"/>
  <c r="S6235" i="44"/>
  <c r="R6235" i="44"/>
  <c r="D6239" i="44"/>
  <c r="V6239" i="44"/>
  <c r="W6239" i="44"/>
  <c r="S6239" i="44"/>
  <c r="D6243" i="44"/>
  <c r="V6243" i="44"/>
  <c r="S6243" i="44"/>
  <c r="R6243" i="44"/>
  <c r="W6243" i="44"/>
  <c r="D6247" i="44"/>
  <c r="V6247" i="44"/>
  <c r="S6247" i="44"/>
  <c r="R6247" i="44"/>
  <c r="D6251" i="44"/>
  <c r="V6251" i="44"/>
  <c r="S6251" i="44"/>
  <c r="W6251" i="44"/>
  <c r="R6251" i="44"/>
  <c r="D6255" i="44"/>
  <c r="S6255" i="44"/>
  <c r="D6259" i="44"/>
  <c r="S6259" i="44"/>
  <c r="R6259" i="44"/>
  <c r="D6263" i="44"/>
  <c r="V6263" i="44"/>
  <c r="S6263" i="44"/>
  <c r="W6263" i="44"/>
  <c r="R6263" i="44"/>
  <c r="D6267" i="44"/>
  <c r="V6267" i="44"/>
  <c r="S6267" i="44"/>
  <c r="W6267" i="44"/>
  <c r="R6267" i="44"/>
  <c r="D6271" i="44"/>
  <c r="V6271" i="44"/>
  <c r="S6271" i="44"/>
  <c r="W6271" i="44"/>
  <c r="R6271" i="44"/>
  <c r="D6252" i="44"/>
  <c r="S6252" i="44"/>
  <c r="W6252" i="44"/>
  <c r="R6252" i="44"/>
  <c r="V6252" i="44"/>
  <c r="D6256" i="44"/>
  <c r="S6256" i="44"/>
  <c r="W6256" i="44"/>
  <c r="R6256" i="44"/>
  <c r="V6256" i="44"/>
  <c r="D6260" i="44"/>
  <c r="S6260" i="44"/>
  <c r="W6260" i="44"/>
  <c r="R6260" i="44"/>
  <c r="V6260" i="44"/>
  <c r="D6264" i="44"/>
  <c r="S6264" i="44"/>
  <c r="W6264" i="44"/>
  <c r="R6264" i="44"/>
  <c r="V6264" i="44"/>
  <c r="D6268" i="44"/>
  <c r="W6268" i="44"/>
  <c r="V6268" i="44"/>
  <c r="S6272" i="44"/>
  <c r="R6272" i="44"/>
  <c r="S6126" i="44"/>
  <c r="S6130" i="44"/>
  <c r="S6134" i="44"/>
  <c r="D6128" i="44"/>
  <c r="V6128" i="44"/>
  <c r="D6132" i="44"/>
  <c r="V6132" i="44"/>
  <c r="D6136" i="44"/>
  <c r="D6140" i="44"/>
  <c r="D6144" i="44"/>
  <c r="V6144" i="44"/>
  <c r="D6148" i="44"/>
  <c r="D6152" i="44"/>
  <c r="V6152" i="44"/>
  <c r="D6156" i="44"/>
  <c r="V6156" i="44"/>
  <c r="D6160" i="44"/>
  <c r="V6160" i="44"/>
  <c r="D6164" i="44"/>
  <c r="V6164" i="44"/>
  <c r="D6168" i="44"/>
  <c r="D6172" i="44"/>
  <c r="V6172" i="44"/>
  <c r="D6176" i="44"/>
  <c r="V6176" i="44"/>
  <c r="D6180" i="44"/>
  <c r="V6180" i="44"/>
  <c r="D6184" i="44"/>
  <c r="V6184" i="44"/>
  <c r="D6188" i="44"/>
  <c r="D6192" i="44"/>
  <c r="V6192" i="44"/>
  <c r="D6196" i="44"/>
  <c r="D6200" i="44"/>
  <c r="S6200" i="44"/>
  <c r="R6200" i="44"/>
  <c r="S6204" i="44"/>
  <c r="R6204" i="44"/>
  <c r="D6208" i="44"/>
  <c r="S6208" i="44"/>
  <c r="W6208" i="44"/>
  <c r="R6208" i="44"/>
  <c r="S6212" i="44"/>
  <c r="R6212" i="44"/>
  <c r="D6216" i="44"/>
  <c r="S6216" i="44"/>
  <c r="W6216" i="44"/>
  <c r="R6216" i="44"/>
  <c r="S6220" i="44"/>
  <c r="R6220" i="44"/>
  <c r="D6224" i="44"/>
  <c r="S6224" i="44"/>
  <c r="W6224" i="44"/>
  <c r="R6224" i="44"/>
  <c r="D6228" i="44"/>
  <c r="S6228" i="44"/>
  <c r="W6228" i="44"/>
  <c r="R6228" i="44"/>
  <c r="D6232" i="44"/>
  <c r="S6232" i="44"/>
  <c r="W6232" i="44"/>
  <c r="R6232" i="44"/>
  <c r="D6236" i="44"/>
  <c r="S6236" i="44"/>
  <c r="W6236" i="44"/>
  <c r="R6236" i="44"/>
  <c r="D6240" i="44"/>
  <c r="S6240" i="44"/>
  <c r="W6240" i="44"/>
  <c r="R6240" i="44"/>
  <c r="D6244" i="44"/>
  <c r="S6244" i="44"/>
  <c r="V6244" i="44"/>
  <c r="W6244" i="44"/>
  <c r="R6244" i="44"/>
  <c r="D6248" i="44"/>
  <c r="S6248" i="44"/>
  <c r="V6248" i="44"/>
  <c r="W6248" i="44"/>
  <c r="R6128" i="44"/>
  <c r="R6132" i="44"/>
  <c r="R6136" i="44"/>
  <c r="R6144" i="44"/>
  <c r="R6152" i="44"/>
  <c r="R6156" i="44"/>
  <c r="R6160" i="44"/>
  <c r="R6164" i="44"/>
  <c r="R6168" i="44"/>
  <c r="R6172" i="44"/>
  <c r="R6176" i="44"/>
  <c r="R6180" i="44"/>
  <c r="R6184" i="44"/>
  <c r="R6192" i="44"/>
  <c r="V6200" i="44"/>
  <c r="D6126" i="44"/>
  <c r="V6126" i="44"/>
  <c r="D6130" i="44"/>
  <c r="V6130" i="44"/>
  <c r="V6134" i="44"/>
  <c r="V6138" i="44"/>
  <c r="S6128" i="44"/>
  <c r="S6132" i="44"/>
  <c r="S6140" i="44"/>
  <c r="S6144" i="44"/>
  <c r="S6148" i="44"/>
  <c r="S6152" i="44"/>
  <c r="S6156" i="44"/>
  <c r="S6160" i="44"/>
  <c r="S6164" i="44"/>
  <c r="S6172" i="44"/>
  <c r="S6176" i="44"/>
  <c r="S6180" i="44"/>
  <c r="S6184" i="44"/>
  <c r="S6188" i="44"/>
  <c r="S6192" i="44"/>
  <c r="S6196" i="44"/>
  <c r="W6200" i="44"/>
  <c r="V6208" i="44"/>
  <c r="V6216" i="44"/>
  <c r="V6224" i="44"/>
  <c r="V6232" i="44"/>
  <c r="V6240" i="44"/>
  <c r="D6137" i="44"/>
  <c r="D6141" i="44"/>
  <c r="D6153" i="44"/>
  <c r="D6157" i="44"/>
  <c r="D6169" i="44"/>
  <c r="D6173" i="44"/>
  <c r="D6185" i="44"/>
  <c r="D6189" i="44"/>
  <c r="D6201" i="44"/>
  <c r="V6201" i="44"/>
  <c r="D6205" i="44"/>
  <c r="V6205" i="44"/>
  <c r="D6209" i="44"/>
  <c r="V6209" i="44"/>
  <c r="D6213" i="44"/>
  <c r="V6213" i="44"/>
  <c r="D6217" i="44"/>
  <c r="V6217" i="44"/>
  <c r="D6221" i="44"/>
  <c r="V6221" i="44"/>
  <c r="D6225" i="44"/>
  <c r="V6225" i="44"/>
  <c r="D6229" i="44"/>
  <c r="D6233" i="44"/>
  <c r="V6233" i="44"/>
  <c r="D6237" i="44"/>
  <c r="D6241" i="44"/>
  <c r="V6241" i="44"/>
  <c r="S6241" i="44"/>
  <c r="W6241" i="44"/>
  <c r="D6245" i="44"/>
  <c r="V6245" i="44"/>
  <c r="S6245" i="44"/>
  <c r="W6245" i="44"/>
  <c r="D6249" i="44"/>
  <c r="V6249" i="44"/>
  <c r="S6249" i="44"/>
  <c r="W6249" i="44"/>
  <c r="D6253" i="44"/>
  <c r="V6253" i="44"/>
  <c r="S6253" i="44"/>
  <c r="W6253" i="44"/>
  <c r="D6257" i="44"/>
  <c r="V6257" i="44"/>
  <c r="S6257" i="44"/>
  <c r="R6257" i="44"/>
  <c r="D6261" i="44"/>
  <c r="V6261" i="44"/>
  <c r="S6261" i="44"/>
  <c r="W6261" i="44"/>
  <c r="D6265" i="44"/>
  <c r="V6265" i="44"/>
  <c r="S6265" i="44"/>
  <c r="R6265" i="44"/>
  <c r="D6269" i="44"/>
  <c r="V6269" i="44"/>
  <c r="S6269" i="44"/>
  <c r="W6269" i="44"/>
  <c r="R6125" i="44"/>
  <c r="R6129" i="44"/>
  <c r="W6129" i="44"/>
  <c r="R6133" i="44"/>
  <c r="W6133" i="44"/>
  <c r="R6137" i="44"/>
  <c r="W6137" i="44"/>
  <c r="R6141" i="44"/>
  <c r="W6141" i="44"/>
  <c r="R6145" i="44"/>
  <c r="R6149" i="44"/>
  <c r="W6149" i="44"/>
  <c r="R6153" i="44"/>
  <c r="R6157" i="44"/>
  <c r="W6157" i="44"/>
  <c r="R6161" i="44"/>
  <c r="W6161" i="44"/>
  <c r="R6165" i="44"/>
  <c r="W6165" i="44"/>
  <c r="R6169" i="44"/>
  <c r="W6169" i="44"/>
  <c r="R6173" i="44"/>
  <c r="W6173" i="44"/>
  <c r="R6177" i="44"/>
  <c r="R6181" i="44"/>
  <c r="W6181" i="44"/>
  <c r="R6185" i="44"/>
  <c r="W6185" i="44"/>
  <c r="R6189" i="44"/>
  <c r="W6189" i="44"/>
  <c r="R6193" i="44"/>
  <c r="W6193" i="44"/>
  <c r="R6197" i="44"/>
  <c r="W6197" i="44"/>
  <c r="R6201" i="44"/>
  <c r="R6205" i="44"/>
  <c r="R6209" i="44"/>
  <c r="R6213" i="44"/>
  <c r="R6217" i="44"/>
  <c r="R6221" i="44"/>
  <c r="R6225" i="44"/>
  <c r="R6229" i="44"/>
  <c r="R6233" i="44"/>
  <c r="R6237" i="44"/>
  <c r="R6241" i="44"/>
  <c r="R6249" i="44"/>
  <c r="W6257" i="44"/>
  <c r="D6142" i="44"/>
  <c r="D6146" i="44"/>
  <c r="D6150" i="44"/>
  <c r="D6154" i="44"/>
  <c r="D6158" i="44"/>
  <c r="D6162" i="44"/>
  <c r="D6166" i="44"/>
  <c r="D6170" i="44"/>
  <c r="D6178" i="44"/>
  <c r="D6182" i="44"/>
  <c r="D6186" i="44"/>
  <c r="D6190" i="44"/>
  <c r="D6194" i="44"/>
  <c r="D6198" i="44"/>
  <c r="D6202" i="44"/>
  <c r="S6202" i="44"/>
  <c r="W6202" i="44"/>
  <c r="R6202" i="44"/>
  <c r="D6206" i="44"/>
  <c r="S6206" i="44"/>
  <c r="W6206" i="44"/>
  <c r="R6206" i="44"/>
  <c r="D6210" i="44"/>
  <c r="S6210" i="44"/>
  <c r="W6210" i="44"/>
  <c r="R6210" i="44"/>
  <c r="D6214" i="44"/>
  <c r="S6214" i="44"/>
  <c r="W6214" i="44"/>
  <c r="R6214" i="44"/>
  <c r="D6218" i="44"/>
  <c r="S6218" i="44"/>
  <c r="W6218" i="44"/>
  <c r="R6218" i="44"/>
  <c r="D6222" i="44"/>
  <c r="S6222" i="44"/>
  <c r="W6222" i="44"/>
  <c r="R6222" i="44"/>
  <c r="D6226" i="44"/>
  <c r="S6226" i="44"/>
  <c r="W6226" i="44"/>
  <c r="R6226" i="44"/>
  <c r="D6230" i="44"/>
  <c r="S6230" i="44"/>
  <c r="W6230" i="44"/>
  <c r="R6230" i="44"/>
  <c r="D6234" i="44"/>
  <c r="S6234" i="44"/>
  <c r="W6234" i="44"/>
  <c r="R6234" i="44"/>
  <c r="D6238" i="44"/>
  <c r="S6238" i="44"/>
  <c r="W6238" i="44"/>
  <c r="R6238" i="44"/>
  <c r="D6242" i="44"/>
  <c r="S6242" i="44"/>
  <c r="V6242" i="44"/>
  <c r="R6242" i="44"/>
  <c r="D6246" i="44"/>
  <c r="S6246" i="44"/>
  <c r="V6246" i="44"/>
  <c r="R6246" i="44"/>
  <c r="D6250" i="44"/>
  <c r="S6250" i="44"/>
  <c r="V6250" i="44"/>
  <c r="R6250" i="44"/>
  <c r="D6254" i="44"/>
  <c r="S6254" i="44"/>
  <c r="W6254" i="44"/>
  <c r="R6254" i="44"/>
  <c r="V6254" i="44"/>
  <c r="D6258" i="44"/>
  <c r="S6258" i="44"/>
  <c r="W6258" i="44"/>
  <c r="R6258" i="44"/>
  <c r="V6258" i="44"/>
  <c r="D6262" i="44"/>
  <c r="S6262" i="44"/>
  <c r="W6262" i="44"/>
  <c r="R6262" i="44"/>
  <c r="V6262" i="44"/>
  <c r="D6266" i="44"/>
  <c r="S6266" i="44"/>
  <c r="W6266" i="44"/>
  <c r="R6266" i="44"/>
  <c r="V6266" i="44"/>
  <c r="D6270" i="44"/>
  <c r="S6270" i="44"/>
  <c r="W6270" i="44"/>
  <c r="R6270" i="44"/>
  <c r="V6270" i="44"/>
  <c r="S6125" i="44"/>
  <c r="S6129" i="44"/>
  <c r="S6133" i="44"/>
  <c r="S6137" i="44"/>
  <c r="S6141" i="44"/>
  <c r="V6142" i="44"/>
  <c r="S6145" i="44"/>
  <c r="V6146" i="44"/>
  <c r="S6149" i="44"/>
  <c r="V6150" i="44"/>
  <c r="S6153" i="44"/>
  <c r="V6154" i="44"/>
  <c r="S6157" i="44"/>
  <c r="V6158" i="44"/>
  <c r="S6161" i="44"/>
  <c r="V6162" i="44"/>
  <c r="S6165" i="44"/>
  <c r="V6166" i="44"/>
  <c r="S6169" i="44"/>
  <c r="V6170" i="44"/>
  <c r="S6173" i="44"/>
  <c r="V6174" i="44"/>
  <c r="S6177" i="44"/>
  <c r="V6178" i="44"/>
  <c r="S6181" i="44"/>
  <c r="V6182" i="44"/>
  <c r="S6185" i="44"/>
  <c r="V6186" i="44"/>
  <c r="S6189" i="44"/>
  <c r="V6190" i="44"/>
  <c r="S6193" i="44"/>
  <c r="V6194" i="44"/>
  <c r="S6197" i="44"/>
  <c r="V6198" i="44"/>
  <c r="S6201" i="44"/>
  <c r="V6202" i="44"/>
  <c r="S6205" i="44"/>
  <c r="V6206" i="44"/>
  <c r="S6209" i="44"/>
  <c r="V6210" i="44"/>
  <c r="S6213" i="44"/>
  <c r="V6214" i="44"/>
  <c r="S6217" i="44"/>
  <c r="V6218" i="44"/>
  <c r="S6221" i="44"/>
  <c r="V6222" i="44"/>
  <c r="S6225" i="44"/>
  <c r="V6226" i="44"/>
  <c r="S6229" i="44"/>
  <c r="V6230" i="44"/>
  <c r="S6233" i="44"/>
  <c r="V6234" i="44"/>
  <c r="S6237" i="44"/>
  <c r="V6238" i="44"/>
  <c r="W6246" i="44"/>
  <c r="R6253" i="44"/>
  <c r="R6269" i="44"/>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9" i="55"/>
  <c r="AF13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9" i="55"/>
  <c r="AF53"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81" i="55"/>
  <c r="AF85" i="55"/>
  <c r="AF89" i="55"/>
  <c r="AF95" i="55"/>
  <c r="AF97" i="55"/>
  <c r="AF16" i="55"/>
  <c r="AF18" i="55"/>
  <c r="AF20" i="55"/>
  <c r="AF31" i="55"/>
  <c r="AF33" i="55"/>
  <c r="AF37" i="55"/>
  <c r="AF48" i="55"/>
  <c r="AF50" i="55"/>
  <c r="AF52" i="55"/>
  <c r="AF65" i="55"/>
  <c r="AF69" i="55"/>
  <c r="AF80" i="55"/>
  <c r="AF82" i="55"/>
  <c r="AF84" i="55"/>
  <c r="AF99" i="55"/>
  <c r="AF101" i="55"/>
  <c r="AF105" i="55"/>
  <c r="AF109" i="55"/>
  <c r="AF9" i="55"/>
  <c r="AF13" i="55"/>
  <c r="AF24" i="55"/>
  <c r="AF26" i="55"/>
  <c r="AF28" i="55"/>
  <c r="AF39" i="55"/>
  <c r="AF41" i="55"/>
  <c r="AF45" i="55"/>
  <c r="AF56" i="55"/>
  <c r="AF58" i="55"/>
  <c r="AF60"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3" i="55"/>
  <c r="AF11" i="55"/>
  <c r="AF19" i="55"/>
  <c r="AF43" i="55"/>
  <c r="AF51" i="55"/>
  <c r="AF75" i="55"/>
  <c r="AF83" i="55"/>
  <c r="AF93" i="55"/>
  <c r="AF107" i="55"/>
  <c r="AF115" i="55"/>
  <c r="AF139" i="55"/>
  <c r="AF147" i="55"/>
  <c r="AF8" i="55"/>
  <c r="AF92" i="55"/>
  <c r="AF117" i="55"/>
  <c r="AF125" i="55"/>
  <c r="AF96" i="55"/>
  <c r="L112" i="46"/>
  <c r="P112" i="46"/>
  <c r="B6124" i="44"/>
  <c r="B6123" i="44"/>
  <c r="B6122" i="44"/>
  <c r="B6121" i="44"/>
  <c r="B6120" i="44"/>
  <c r="AH6120" i="44" s="1"/>
  <c r="B6119" i="44"/>
  <c r="AH6119" i="44" s="1"/>
  <c r="B6118" i="44"/>
  <c r="AH6118" i="44" s="1"/>
  <c r="B6117" i="44"/>
  <c r="AH6117" i="44" s="1"/>
  <c r="B6116" i="44"/>
  <c r="B6115" i="44"/>
  <c r="B6114" i="44"/>
  <c r="B6113" i="44"/>
  <c r="B6112" i="44"/>
  <c r="AH6112" i="44" s="1"/>
  <c r="B6111" i="44"/>
  <c r="B6110" i="44"/>
  <c r="AH6110" i="44" s="1"/>
  <c r="B6109" i="44"/>
  <c r="AH6109" i="44" s="1"/>
  <c r="B6108" i="44"/>
  <c r="B6107" i="44"/>
  <c r="B6106" i="44"/>
  <c r="AH6106" i="44"/>
  <c r="B6105" i="44"/>
  <c r="AH6105" i="44"/>
  <c r="B6104" i="44"/>
  <c r="AH6104" i="44"/>
  <c r="B6103" i="44"/>
  <c r="AH6103" i="44"/>
  <c r="B6102" i="44"/>
  <c r="AH6102" i="44"/>
  <c r="B6101" i="44"/>
  <c r="AH6101" i="44"/>
  <c r="B6100" i="44"/>
  <c r="AH6100" i="44"/>
  <c r="B6099" i="44"/>
  <c r="AH6099" i="44"/>
  <c r="B6098" i="44"/>
  <c r="AH6098" i="44"/>
  <c r="B6097" i="44"/>
  <c r="AH6097" i="44"/>
  <c r="B6096" i="44"/>
  <c r="AH6096" i="44"/>
  <c r="B6095" i="44"/>
  <c r="AH6095" i="44"/>
  <c r="B6094" i="44"/>
  <c r="AH6094" i="44"/>
  <c r="B6093" i="44"/>
  <c r="AH6093" i="44"/>
  <c r="B6092" i="44"/>
  <c r="AH6092" i="44"/>
  <c r="B6091" i="44"/>
  <c r="AH6091" i="44"/>
  <c r="B6090" i="44"/>
  <c r="AH6090" i="44"/>
  <c r="B6089" i="44"/>
  <c r="AH6089" i="44"/>
  <c r="B6088" i="44"/>
  <c r="AH6088" i="44"/>
  <c r="B6087" i="44"/>
  <c r="AH6087" i="44"/>
  <c r="B6086" i="44"/>
  <c r="AH6086" i="44"/>
  <c r="B6085" i="44"/>
  <c r="AH6085" i="44"/>
  <c r="B6084" i="44"/>
  <c r="AH6084" i="44"/>
  <c r="B6083" i="44"/>
  <c r="AH6083" i="44"/>
  <c r="B6082" i="44"/>
  <c r="AH6082" i="44"/>
  <c r="B6081" i="44"/>
  <c r="AH6081" i="44"/>
  <c r="B6080" i="44"/>
  <c r="AH6080" i="44"/>
  <c r="B6079" i="44"/>
  <c r="AH6079" i="44"/>
  <c r="B6078" i="44"/>
  <c r="AH6078" i="44"/>
  <c r="B6077" i="44"/>
  <c r="AH6077" i="44"/>
  <c r="B6076" i="44"/>
  <c r="AH6076" i="44"/>
  <c r="B6075" i="44"/>
  <c r="AH6075" i="44"/>
  <c r="B6074" i="44"/>
  <c r="B6073" i="44"/>
  <c r="B6072" i="44"/>
  <c r="AH6072" i="44" s="1"/>
  <c r="B6071" i="44"/>
  <c r="B6070" i="44"/>
  <c r="B6069" i="44"/>
  <c r="AH6069" i="44" s="1"/>
  <c r="B6068" i="44"/>
  <c r="B6067" i="44"/>
  <c r="AH6067" i="44" s="1"/>
  <c r="B6066" i="44"/>
  <c r="AH6066" i="44" s="1"/>
  <c r="B6065" i="44"/>
  <c r="B6064" i="44"/>
  <c r="AH6064" i="44" s="1"/>
  <c r="B6063" i="44"/>
  <c r="B6062" i="44"/>
  <c r="B6061" i="44"/>
  <c r="AH6061" i="44" s="1"/>
  <c r="B6060" i="44"/>
  <c r="B6059" i="44"/>
  <c r="AH6059" i="44"/>
  <c r="B6058" i="44"/>
  <c r="AH6058" i="44"/>
  <c r="B6057" i="44"/>
  <c r="AH6057" i="44"/>
  <c r="B6056" i="44"/>
  <c r="AH6056" i="44"/>
  <c r="B6055" i="44"/>
  <c r="AF6055" i="44" s="1"/>
  <c r="AG6055" i="44" s="1"/>
  <c r="AH6055" i="44"/>
  <c r="B6054" i="44"/>
  <c r="AH6054" i="44"/>
  <c r="B6053" i="44"/>
  <c r="AH6053" i="44"/>
  <c r="B6052" i="44"/>
  <c r="AH6052" i="44"/>
  <c r="B6051" i="44"/>
  <c r="AH6051" i="44" s="1"/>
  <c r="B6050" i="44"/>
  <c r="AH6050" i="44" s="1"/>
  <c r="B6049" i="44"/>
  <c r="B6048" i="44"/>
  <c r="B6047" i="44"/>
  <c r="AH6047" i="44" s="1"/>
  <c r="B6046" i="44"/>
  <c r="B6045" i="44"/>
  <c r="AH6045" i="44" s="1"/>
  <c r="B6044" i="44"/>
  <c r="AH6044" i="44" s="1"/>
  <c r="B6043" i="44"/>
  <c r="AH6043" i="44"/>
  <c r="B6042" i="44"/>
  <c r="AH6042" i="44" s="1"/>
  <c r="B6041" i="44"/>
  <c r="B6040" i="44"/>
  <c r="AH6040" i="44" s="1"/>
  <c r="B6039" i="44"/>
  <c r="AF6039" i="44" s="1"/>
  <c r="AG6039" i="44" s="1"/>
  <c r="B6038" i="44"/>
  <c r="AH6038" i="44" s="1"/>
  <c r="B6037" i="44"/>
  <c r="B6036" i="44"/>
  <c r="B6035" i="44"/>
  <c r="U6035" i="44" s="1"/>
  <c r="B6034" i="44"/>
  <c r="AH6034" i="44"/>
  <c r="B6033" i="44"/>
  <c r="AH6033" i="44"/>
  <c r="B6032" i="44"/>
  <c r="B6031" i="44"/>
  <c r="B6030" i="44"/>
  <c r="AH6030" i="44" s="1"/>
  <c r="B6029" i="44"/>
  <c r="B6028" i="44"/>
  <c r="U6028" i="44" s="1"/>
  <c r="B6027" i="44"/>
  <c r="AH6027" i="44"/>
  <c r="B6026" i="44"/>
  <c r="AH6026" i="44"/>
  <c r="B6025" i="44"/>
  <c r="AH6025" i="44"/>
  <c r="B6024" i="44"/>
  <c r="AH6024" i="44" s="1"/>
  <c r="B6023" i="44"/>
  <c r="AH6023" i="44" s="1"/>
  <c r="B6022" i="44"/>
  <c r="AH6022" i="44"/>
  <c r="B6021" i="44"/>
  <c r="AH6021" i="44"/>
  <c r="B6020" i="44"/>
  <c r="B6019" i="44"/>
  <c r="B6018" i="44"/>
  <c r="AH6018" i="44"/>
  <c r="B6017" i="44"/>
  <c r="AH6017" i="44"/>
  <c r="B6016" i="44"/>
  <c r="AH6016" i="44" s="1"/>
  <c r="B6015" i="44"/>
  <c r="B6014" i="44"/>
  <c r="B6013" i="44"/>
  <c r="B6012" i="44"/>
  <c r="U6012" i="44" s="1"/>
  <c r="B6011" i="44"/>
  <c r="B6010" i="44"/>
  <c r="B6009" i="44"/>
  <c r="AF6009" i="44" s="1"/>
  <c r="AG6009" i="44" s="1"/>
  <c r="AH6009" i="44"/>
  <c r="B6008" i="44"/>
  <c r="AH6008" i="44"/>
  <c r="B6007" i="44"/>
  <c r="U6007" i="44" s="1"/>
  <c r="AH6007" i="44"/>
  <c r="B6006" i="44"/>
  <c r="AH6006" i="44"/>
  <c r="B6005" i="44"/>
  <c r="AH6005" i="44"/>
  <c r="B6004" i="44"/>
  <c r="AH6004" i="44"/>
  <c r="B6003" i="44"/>
  <c r="AH6003" i="44"/>
  <c r="B6002" i="44"/>
  <c r="AH6002" i="44"/>
  <c r="B6001" i="44"/>
  <c r="U6001" i="44" s="1"/>
  <c r="AH6001" i="44"/>
  <c r="B6000" i="44"/>
  <c r="B5999" i="44"/>
  <c r="AH5999" i="44" s="1"/>
  <c r="B5998" i="44"/>
  <c r="AH5998" i="44"/>
  <c r="B5997" i="44"/>
  <c r="AH5997" i="44"/>
  <c r="B5996" i="44"/>
  <c r="B5995" i="44"/>
  <c r="AH5995" i="44" s="1"/>
  <c r="B5994" i="44"/>
  <c r="B5993" i="44"/>
  <c r="B5992" i="44"/>
  <c r="AH5992" i="44" s="1"/>
  <c r="B5991" i="44"/>
  <c r="B5990" i="44"/>
  <c r="AH5990" i="44" s="1"/>
  <c r="B5989" i="44"/>
  <c r="AH5989" i="44"/>
  <c r="B5988" i="44"/>
  <c r="B5987" i="44"/>
  <c r="B5986" i="44"/>
  <c r="AH5986" i="44" s="1"/>
  <c r="B5985" i="44"/>
  <c r="B5984" i="44"/>
  <c r="U5984" i="44" s="1"/>
  <c r="B5983" i="44"/>
  <c r="AH5983" i="44" s="1"/>
  <c r="B5982" i="44"/>
  <c r="AH5982" i="44" s="1"/>
  <c r="B5981" i="44"/>
  <c r="AH5981" i="44"/>
  <c r="B5980" i="44"/>
  <c r="B5979" i="44"/>
  <c r="AH5979" i="44" s="1"/>
  <c r="B5978" i="44"/>
  <c r="B5977" i="44"/>
  <c r="AH5977" i="44" s="1"/>
  <c r="U5994" i="44"/>
  <c r="AH5994" i="44"/>
  <c r="U5983" i="44"/>
  <c r="U5987" i="44"/>
  <c r="U5991" i="44"/>
  <c r="AH5991" i="44"/>
  <c r="U5995" i="44"/>
  <c r="U6011" i="44"/>
  <c r="AH6011" i="44"/>
  <c r="U6015" i="44"/>
  <c r="U6019" i="44"/>
  <c r="U6023" i="44"/>
  <c r="U6051" i="44"/>
  <c r="U6107" i="44"/>
  <c r="U5977" i="44"/>
  <c r="U5978" i="44"/>
  <c r="U5986" i="44"/>
  <c r="U5990" i="44"/>
  <c r="U6014" i="44"/>
  <c r="AH6014" i="44"/>
  <c r="U5980" i="44"/>
  <c r="AH5980" i="44"/>
  <c r="U5988" i="44"/>
  <c r="AH5988" i="44"/>
  <c r="U5992" i="44"/>
  <c r="U5996" i="44"/>
  <c r="AH5996" i="44"/>
  <c r="U6000" i="44"/>
  <c r="AH6000" i="44"/>
  <c r="U6016" i="44"/>
  <c r="U6020" i="44"/>
  <c r="AH6020" i="44"/>
  <c r="U6024" i="44"/>
  <c r="U6032" i="44"/>
  <c r="AH6032" i="44"/>
  <c r="U6044" i="44"/>
  <c r="U6060" i="44"/>
  <c r="U6010" i="44"/>
  <c r="U6042" i="44"/>
  <c r="U6074" i="44"/>
  <c r="AH6074" i="44"/>
  <c r="AF6003" i="44"/>
  <c r="AG6003" i="44" s="1"/>
  <c r="U6003" i="44"/>
  <c r="AF6007" i="44"/>
  <c r="AG6007" i="44"/>
  <c r="AF6027" i="44"/>
  <c r="AG6027" i="44" s="1"/>
  <c r="U6027" i="44"/>
  <c r="U6039" i="44"/>
  <c r="AF6043" i="44"/>
  <c r="AG6043" i="44" s="1"/>
  <c r="U6043" i="44"/>
  <c r="AF6047" i="44"/>
  <c r="AG6047" i="44" s="1"/>
  <c r="U6047" i="44"/>
  <c r="U6055" i="44"/>
  <c r="AF6059" i="44"/>
  <c r="AG6059" i="44" s="1"/>
  <c r="U6059" i="44"/>
  <c r="AF6067" i="44"/>
  <c r="AG6067" i="44" s="1"/>
  <c r="U6067" i="44"/>
  <c r="AF6075" i="44"/>
  <c r="AG6075" i="44" s="1"/>
  <c r="U6075" i="44"/>
  <c r="AF6079" i="44"/>
  <c r="AG6079" i="44"/>
  <c r="U6079" i="44"/>
  <c r="AF6083" i="44"/>
  <c r="AG6083" i="44" s="1"/>
  <c r="U6083" i="44"/>
  <c r="AF6087" i="44"/>
  <c r="AG6087" i="44" s="1"/>
  <c r="U6087" i="44"/>
  <c r="AF6091" i="44"/>
  <c r="AG6091" i="44" s="1"/>
  <c r="U6091" i="44"/>
  <c r="AF6095" i="44"/>
  <c r="AG6095" i="44"/>
  <c r="U6095" i="44"/>
  <c r="AF6099" i="44"/>
  <c r="AG6099" i="44" s="1"/>
  <c r="U6099" i="44"/>
  <c r="AF6103" i="44"/>
  <c r="AG6103" i="44"/>
  <c r="U6103" i="44"/>
  <c r="AF6111" i="44"/>
  <c r="AG6111" i="44" s="1"/>
  <c r="U6111" i="44"/>
  <c r="AF6119" i="44"/>
  <c r="AG6119" i="44" s="1"/>
  <c r="U6119" i="44"/>
  <c r="AF5979" i="44"/>
  <c r="AG5979" i="44" s="1"/>
  <c r="U5979" i="44"/>
  <c r="AF6004" i="44"/>
  <c r="AG6004" i="44" s="1"/>
  <c r="U6004" i="44"/>
  <c r="AF6008" i="44"/>
  <c r="AG6008" i="44" s="1"/>
  <c r="U6008" i="44"/>
  <c r="AF6040" i="44"/>
  <c r="AG6040" i="44" s="1"/>
  <c r="U6040" i="44"/>
  <c r="AF6052" i="44"/>
  <c r="AG6052" i="44" s="1"/>
  <c r="U6052" i="44"/>
  <c r="AF6056" i="44"/>
  <c r="AG6056" i="44" s="1"/>
  <c r="U6056" i="44"/>
  <c r="AF6064" i="44"/>
  <c r="AG6064" i="44" s="1"/>
  <c r="U6064" i="44"/>
  <c r="AF6072" i="44"/>
  <c r="AG6072" i="44" s="1"/>
  <c r="U6072" i="44"/>
  <c r="AF6076" i="44"/>
  <c r="AG6076" i="44"/>
  <c r="U6076" i="44"/>
  <c r="AF6080" i="44"/>
  <c r="AG6080" i="44" s="1"/>
  <c r="U6080" i="44"/>
  <c r="AF6084" i="44"/>
  <c r="AG6084" i="44" s="1"/>
  <c r="U6084" i="44"/>
  <c r="AF6088" i="44"/>
  <c r="AG6088" i="44" s="1"/>
  <c r="U6088" i="44"/>
  <c r="AF6092" i="44"/>
  <c r="AG6092" i="44"/>
  <c r="U6092" i="44"/>
  <c r="AF6096" i="44"/>
  <c r="AG6096" i="44" s="1"/>
  <c r="U6096" i="44"/>
  <c r="AF6100" i="44"/>
  <c r="AG6100" i="44"/>
  <c r="U6100" i="44"/>
  <c r="AF6104" i="44"/>
  <c r="AG6104" i="44" s="1"/>
  <c r="U6104" i="44"/>
  <c r="AF6112" i="44"/>
  <c r="AG6112" i="44" s="1"/>
  <c r="U6112" i="44"/>
  <c r="AF6120" i="44"/>
  <c r="AG6120" i="44" s="1"/>
  <c r="U6120" i="44"/>
  <c r="AF5981" i="44"/>
  <c r="AG5981" i="44" s="1"/>
  <c r="U5981" i="44"/>
  <c r="AF5989" i="44"/>
  <c r="AG5989" i="44" s="1"/>
  <c r="U5989" i="44"/>
  <c r="AF5997" i="44"/>
  <c r="AG5997" i="44" s="1"/>
  <c r="U5997" i="44"/>
  <c r="AF6001" i="44"/>
  <c r="AG6001" i="44"/>
  <c r="AF6005" i="44"/>
  <c r="AG6005" i="44" s="1"/>
  <c r="U6005" i="44"/>
  <c r="U6009" i="44"/>
  <c r="AF6013" i="44"/>
  <c r="AG6013" i="44" s="1"/>
  <c r="U6013" i="44"/>
  <c r="AF6017" i="44"/>
  <c r="AG6017" i="44"/>
  <c r="U6017" i="44"/>
  <c r="AF6021" i="44"/>
  <c r="AG6021" i="44" s="1"/>
  <c r="U6021" i="44"/>
  <c r="AF6025" i="44"/>
  <c r="AG6025" i="44" s="1"/>
  <c r="U6025" i="44"/>
  <c r="AF6029" i="44"/>
  <c r="AG6029" i="44" s="1"/>
  <c r="U6029" i="44"/>
  <c r="AF6033" i="44"/>
  <c r="AG6033" i="44"/>
  <c r="U6033" i="44"/>
  <c r="AF6037" i="44"/>
  <c r="AG6037" i="44" s="1"/>
  <c r="U6037" i="44"/>
  <c r="AF6045" i="44"/>
  <c r="AG6045" i="44" s="1"/>
  <c r="U6045" i="44"/>
  <c r="AF6053" i="44"/>
  <c r="AG6053" i="44" s="1"/>
  <c r="U6053" i="44"/>
  <c r="AF6057" i="44"/>
  <c r="AG6057" i="44" s="1"/>
  <c r="U6057" i="44"/>
  <c r="AF6061" i="44"/>
  <c r="AG6061" i="44" s="1"/>
  <c r="U6061" i="44"/>
  <c r="AF6069" i="44"/>
  <c r="AG6069" i="44" s="1"/>
  <c r="U6069" i="44"/>
  <c r="AF6077" i="44"/>
  <c r="AG6077" i="44" s="1"/>
  <c r="U6077" i="44"/>
  <c r="AF6081" i="44"/>
  <c r="AG6081" i="44" s="1"/>
  <c r="U6081" i="44"/>
  <c r="AF6085" i="44"/>
  <c r="AG6085" i="44" s="1"/>
  <c r="U6085" i="44"/>
  <c r="AF6089" i="44"/>
  <c r="AG6089" i="44"/>
  <c r="U6089" i="44"/>
  <c r="AF6093" i="44"/>
  <c r="AG6093" i="44" s="1"/>
  <c r="U6093" i="44"/>
  <c r="AF6097" i="44"/>
  <c r="AG6097" i="44" s="1"/>
  <c r="U6097" i="44"/>
  <c r="AF6101" i="44"/>
  <c r="AG6101" i="44" s="1"/>
  <c r="U6101" i="44"/>
  <c r="AF6105" i="44"/>
  <c r="AG6105" i="44"/>
  <c r="U6105" i="44"/>
  <c r="AF6109" i="44"/>
  <c r="AG6109" i="44" s="1"/>
  <c r="U6109" i="44"/>
  <c r="AF6113" i="44"/>
  <c r="AG6113" i="44" s="1"/>
  <c r="AF6117" i="44"/>
  <c r="AG6117" i="44" s="1"/>
  <c r="U6117" i="44"/>
  <c r="U6121" i="44"/>
  <c r="AF5998" i="44"/>
  <c r="AG5998" i="44" s="1"/>
  <c r="U5998" i="44"/>
  <c r="AF6002" i="44"/>
  <c r="AG6002" i="44" s="1"/>
  <c r="U6002" i="44"/>
  <c r="AF6006" i="44"/>
  <c r="AG6006" i="44" s="1"/>
  <c r="U6006" i="44"/>
  <c r="AF6018" i="44"/>
  <c r="AG6018" i="44"/>
  <c r="U6018" i="44"/>
  <c r="AF6022" i="44"/>
  <c r="AG6022" i="44" s="1"/>
  <c r="U6022" i="44"/>
  <c r="AF6026" i="44"/>
  <c r="AG6026" i="44" s="1"/>
  <c r="U6026" i="44"/>
  <c r="AF6030" i="44"/>
  <c r="AG6030" i="44" s="1"/>
  <c r="U6030" i="44"/>
  <c r="AF6034" i="44"/>
  <c r="AG6034" i="44"/>
  <c r="U6034" i="44"/>
  <c r="AF6038" i="44"/>
  <c r="AG6038" i="44" s="1"/>
  <c r="U6038" i="44"/>
  <c r="AF6046" i="44"/>
  <c r="AG6046" i="44" s="1"/>
  <c r="AF6050" i="44"/>
  <c r="AG6050" i="44" s="1"/>
  <c r="U6050" i="44"/>
  <c r="AF6054" i="44"/>
  <c r="AG6054" i="44"/>
  <c r="U6054" i="44"/>
  <c r="AF6058" i="44"/>
  <c r="AG6058" i="44" s="1"/>
  <c r="U6058" i="44"/>
  <c r="AF6062" i="44"/>
  <c r="AG6062" i="44" s="1"/>
  <c r="AF6066" i="44"/>
  <c r="AG6066" i="44" s="1"/>
  <c r="U6066" i="44"/>
  <c r="U6070" i="44"/>
  <c r="AF6078" i="44"/>
  <c r="AG6078" i="44" s="1"/>
  <c r="U6078" i="44"/>
  <c r="AF6082" i="44"/>
  <c r="AG6082" i="44" s="1"/>
  <c r="U6082" i="44"/>
  <c r="AF6086" i="44"/>
  <c r="AG6086" i="44" s="1"/>
  <c r="U6086" i="44"/>
  <c r="AF6090" i="44"/>
  <c r="AG6090" i="44"/>
  <c r="U6090" i="44"/>
  <c r="AF6094" i="44"/>
  <c r="AG6094" i="44" s="1"/>
  <c r="U6094" i="44"/>
  <c r="AF6098" i="44"/>
  <c r="AG6098" i="44" s="1"/>
  <c r="U6098" i="44"/>
  <c r="AF6102" i="44"/>
  <c r="AG6102" i="44" s="1"/>
  <c r="U6102" i="44"/>
  <c r="AF6106" i="44"/>
  <c r="AG6106" i="44"/>
  <c r="U6106" i="44"/>
  <c r="AF6110" i="44"/>
  <c r="AG6110" i="44" s="1"/>
  <c r="U6110" i="44"/>
  <c r="AF6114" i="44"/>
  <c r="AG6114" i="44" s="1"/>
  <c r="AF6118" i="44"/>
  <c r="AG6118" i="44" s="1"/>
  <c r="U6118" i="44"/>
  <c r="U6122" i="44"/>
  <c r="AF5982" i="44"/>
  <c r="AG5982" i="44" s="1"/>
  <c r="AF5983" i="44"/>
  <c r="AG5983" i="44"/>
  <c r="AF5987" i="44"/>
  <c r="AG5987" i="44" s="1"/>
  <c r="AF5991" i="44"/>
  <c r="AG5991" i="44" s="1"/>
  <c r="AF5995" i="44"/>
  <c r="AG5995" i="44" s="1"/>
  <c r="AF5999" i="44"/>
  <c r="AG5999" i="44" s="1"/>
  <c r="AF6011" i="44"/>
  <c r="AG6011" i="44" s="1"/>
  <c r="AF6015" i="44"/>
  <c r="AG6015" i="44" s="1"/>
  <c r="AF6019" i="44"/>
  <c r="AG6019" i="44" s="1"/>
  <c r="AF6023" i="44"/>
  <c r="AG6023" i="44"/>
  <c r="AF6035" i="44"/>
  <c r="AG6035" i="44" s="1"/>
  <c r="AF6051" i="44"/>
  <c r="AG6051" i="44" s="1"/>
  <c r="AF6107" i="44"/>
  <c r="AG6107" i="44" s="1"/>
  <c r="AF5978" i="44"/>
  <c r="AG5978" i="44" s="1"/>
  <c r="AF5990" i="44"/>
  <c r="AG5990" i="44" s="1"/>
  <c r="AF5980" i="44"/>
  <c r="AG5980" i="44" s="1"/>
  <c r="AF5984" i="44"/>
  <c r="AG5984" i="44" s="1"/>
  <c r="AF5988" i="44"/>
  <c r="AG5988" i="44"/>
  <c r="AF5992" i="44"/>
  <c r="AG5992" i="44" s="1"/>
  <c r="AF5996" i="44"/>
  <c r="AG5996" i="44" s="1"/>
  <c r="AF6000" i="44"/>
  <c r="AG6000" i="44" s="1"/>
  <c r="AF6012" i="44"/>
  <c r="AG6012" i="44" s="1"/>
  <c r="AF6016" i="44"/>
  <c r="AG6016" i="44" s="1"/>
  <c r="AF6020" i="44"/>
  <c r="AG6020" i="44" s="1"/>
  <c r="AF6024" i="44"/>
  <c r="AG6024" i="44" s="1"/>
  <c r="AF6028" i="44"/>
  <c r="AG6028" i="44"/>
  <c r="AF6032" i="44"/>
  <c r="AG6032" i="44" s="1"/>
  <c r="AF6044" i="44"/>
  <c r="AG6044" i="44" s="1"/>
  <c r="AF6060" i="44"/>
  <c r="AG6060" i="44" s="1"/>
  <c r="AF5977" i="44"/>
  <c r="AG5977" i="44" s="1"/>
  <c r="AF5986" i="44"/>
  <c r="AG5986" i="44" s="1"/>
  <c r="AF5994" i="44"/>
  <c r="AG5994" i="44" s="1"/>
  <c r="AF6010" i="44"/>
  <c r="AG6010" i="44" s="1"/>
  <c r="AF6014" i="44"/>
  <c r="AG6014" i="44"/>
  <c r="AF6042" i="44"/>
  <c r="AG6042" i="44" s="1"/>
  <c r="AF6074" i="44"/>
  <c r="AG6074" i="44" s="1"/>
  <c r="AC5979" i="44"/>
  <c r="AC6003" i="44"/>
  <c r="AC6007" i="44"/>
  <c r="AC6027" i="44"/>
  <c r="AC6031" i="44"/>
  <c r="AC6043" i="44"/>
  <c r="AC6047" i="44"/>
  <c r="AC6055" i="44"/>
  <c r="AC6059" i="44"/>
  <c r="AC6063" i="44"/>
  <c r="AC6067" i="44"/>
  <c r="AC6071" i="44"/>
  <c r="AC6075" i="44"/>
  <c r="AC6079" i="44"/>
  <c r="AC6083" i="44"/>
  <c r="AC6087" i="44"/>
  <c r="AC6091" i="44"/>
  <c r="AC6095" i="44"/>
  <c r="AC6099" i="44"/>
  <c r="AC6103" i="44"/>
  <c r="AC6115" i="44"/>
  <c r="AC6119" i="44"/>
  <c r="AC6123" i="44"/>
  <c r="AC6004" i="44"/>
  <c r="AC6008" i="44"/>
  <c r="AC6036" i="44"/>
  <c r="AC6040" i="44"/>
  <c r="AC6052" i="44"/>
  <c r="AC6056" i="44"/>
  <c r="AC6064" i="44"/>
  <c r="AC6072" i="44"/>
  <c r="AC6076" i="44"/>
  <c r="AC6080" i="44"/>
  <c r="AC6084" i="44"/>
  <c r="AC6088" i="44"/>
  <c r="AC6092" i="44"/>
  <c r="AC6096" i="44"/>
  <c r="AC6100" i="44"/>
  <c r="AC6104" i="44"/>
  <c r="AC6108" i="44"/>
  <c r="AC6112" i="44"/>
  <c r="AC6120" i="44"/>
  <c r="AC6124" i="44"/>
  <c r="AC5981" i="44"/>
  <c r="AC5989" i="44"/>
  <c r="AC5993" i="44"/>
  <c r="AC5997" i="44"/>
  <c r="AC6001" i="44"/>
  <c r="AC6005" i="44"/>
  <c r="AC6009" i="44"/>
  <c r="AC6013" i="44"/>
  <c r="AC6017" i="44"/>
  <c r="AC6021" i="44"/>
  <c r="AC6025" i="44"/>
  <c r="AC6029" i="44"/>
  <c r="AC6033" i="44"/>
  <c r="AC6037" i="44"/>
  <c r="AC6041" i="44"/>
  <c r="AC6045" i="44"/>
  <c r="AC6053" i="44"/>
  <c r="AC6057" i="44"/>
  <c r="AC6061" i="44"/>
  <c r="AC6069" i="44"/>
  <c r="AC6073" i="44"/>
  <c r="AC6077" i="44"/>
  <c r="AC6081" i="44"/>
  <c r="AC6085" i="44"/>
  <c r="AC6089" i="44"/>
  <c r="AC6093" i="44"/>
  <c r="AC6097" i="44"/>
  <c r="AC6101" i="44"/>
  <c r="AC6105" i="44"/>
  <c r="AC6109" i="44"/>
  <c r="AC6117" i="44"/>
  <c r="AC6121" i="44"/>
  <c r="AC5998" i="44"/>
  <c r="AC6002" i="44"/>
  <c r="AC6006" i="44"/>
  <c r="AC6018" i="44"/>
  <c r="AC6022" i="44"/>
  <c r="AC6026" i="44"/>
  <c r="AC6030" i="44"/>
  <c r="AC6034" i="44"/>
  <c r="AC6038" i="44"/>
  <c r="AC6050" i="44"/>
  <c r="AC6054" i="44"/>
  <c r="AC6058" i="44"/>
  <c r="AC6066" i="44"/>
  <c r="AC6070" i="44"/>
  <c r="AC6078" i="44"/>
  <c r="AC6082" i="44"/>
  <c r="AC6086" i="44"/>
  <c r="AC6090" i="44"/>
  <c r="AC6094" i="44"/>
  <c r="AC6098" i="44"/>
  <c r="AC6102" i="44"/>
  <c r="AC6106" i="44"/>
  <c r="AC6110" i="44"/>
  <c r="AC6118" i="44"/>
  <c r="AC6122" i="44"/>
  <c r="W5987" i="44"/>
  <c r="AC5995" i="44"/>
  <c r="R6011" i="44"/>
  <c r="AC6011" i="44"/>
  <c r="AC6019" i="44"/>
  <c r="R6051" i="44"/>
  <c r="AC6051" i="44"/>
  <c r="AC6107" i="44"/>
  <c r="R5983" i="44"/>
  <c r="AC5983" i="44"/>
  <c r="AC6035" i="44"/>
  <c r="W5980" i="44"/>
  <c r="AC5980" i="44"/>
  <c r="L5996" i="44"/>
  <c r="AC5996" i="44"/>
  <c r="V6000" i="44"/>
  <c r="AC6000" i="44"/>
  <c r="AC6012" i="44"/>
  <c r="S6020" i="44"/>
  <c r="AC6020" i="44"/>
  <c r="AC6032" i="44"/>
  <c r="S6044" i="44"/>
  <c r="AC6044" i="44"/>
  <c r="S6060" i="44"/>
  <c r="R5991" i="44"/>
  <c r="AC5991" i="44"/>
  <c r="AC5999" i="44"/>
  <c r="L5988" i="44"/>
  <c r="AC5988" i="44"/>
  <c r="AC6016" i="44"/>
  <c r="AC6024" i="44"/>
  <c r="AC6028" i="44"/>
  <c r="W5977" i="44"/>
  <c r="AC5977" i="44"/>
  <c r="AC6015" i="44"/>
  <c r="W6023" i="44"/>
  <c r="AC6023" i="44"/>
  <c r="AC5984" i="44"/>
  <c r="V5992" i="44"/>
  <c r="AC5992" i="44"/>
  <c r="AC5978" i="44"/>
  <c r="AC5982" i="44"/>
  <c r="S5986" i="44"/>
  <c r="AC5986" i="44"/>
  <c r="AC5990" i="44"/>
  <c r="AC5994" i="44"/>
  <c r="L6010" i="44"/>
  <c r="V6014" i="44"/>
  <c r="AC6014" i="44"/>
  <c r="L6042" i="44"/>
  <c r="AC6042" i="44"/>
  <c r="R6074" i="44"/>
  <c r="AC6074" i="44"/>
  <c r="S5979" i="44"/>
  <c r="D5981" i="44"/>
  <c r="V5981" i="44"/>
  <c r="D5989" i="44"/>
  <c r="V5989" i="44"/>
  <c r="L5989" i="44"/>
  <c r="S5989" i="44"/>
  <c r="D5997" i="44"/>
  <c r="V5997" i="44"/>
  <c r="L5997" i="44"/>
  <c r="S5997" i="44"/>
  <c r="D6005" i="44"/>
  <c r="W6005" i="44"/>
  <c r="R6005" i="44"/>
  <c r="V6005" i="44"/>
  <c r="L6005" i="44"/>
  <c r="S6005" i="44"/>
  <c r="D6013" i="44"/>
  <c r="W6013" i="44"/>
  <c r="R6013" i="44"/>
  <c r="L6013" i="44"/>
  <c r="S6013" i="44"/>
  <c r="D6021" i="44"/>
  <c r="W6021" i="44"/>
  <c r="R6021" i="44"/>
  <c r="V6021" i="44"/>
  <c r="L6021" i="44"/>
  <c r="S6021" i="44"/>
  <c r="D6029" i="44"/>
  <c r="W6029" i="44"/>
  <c r="R6029" i="44"/>
  <c r="L6029" i="44"/>
  <c r="S6029" i="44"/>
  <c r="D6037" i="44"/>
  <c r="W6037" i="44"/>
  <c r="R6037" i="44"/>
  <c r="V6037" i="44"/>
  <c r="L6037" i="44"/>
  <c r="D6045" i="44"/>
  <c r="S6045" i="44"/>
  <c r="W6045" i="44"/>
  <c r="R6045" i="44"/>
  <c r="V6045" i="44"/>
  <c r="L6045" i="44"/>
  <c r="D6053" i="44"/>
  <c r="S6053" i="44"/>
  <c r="W6053" i="44"/>
  <c r="R6053" i="44"/>
  <c r="V6053" i="44"/>
  <c r="L6053" i="44"/>
  <c r="D6061" i="44"/>
  <c r="S6061" i="44"/>
  <c r="W6061" i="44"/>
  <c r="R6061" i="44"/>
  <c r="V6061" i="44"/>
  <c r="L6061" i="44"/>
  <c r="D6069" i="44"/>
  <c r="S6069" i="44"/>
  <c r="W6069" i="44"/>
  <c r="R6069" i="44"/>
  <c r="L6069" i="44"/>
  <c r="D6077" i="44"/>
  <c r="S6077" i="44"/>
  <c r="W6077" i="44"/>
  <c r="R6077" i="44"/>
  <c r="L6077" i="44"/>
  <c r="V6077" i="44"/>
  <c r="D6085" i="44"/>
  <c r="S6085" i="44"/>
  <c r="W6085" i="44"/>
  <c r="R6085" i="44"/>
  <c r="V6085" i="44"/>
  <c r="L6085" i="44"/>
  <c r="D6093" i="44"/>
  <c r="S6093" i="44"/>
  <c r="W6093" i="44"/>
  <c r="R6093" i="44"/>
  <c r="V6093" i="44"/>
  <c r="D6101" i="44"/>
  <c r="W6101" i="44"/>
  <c r="R6101" i="44"/>
  <c r="V6101" i="44"/>
  <c r="L6101" i="44"/>
  <c r="S6101" i="44"/>
  <c r="D6109" i="44"/>
  <c r="W6109" i="44"/>
  <c r="R6109" i="44"/>
  <c r="V6109" i="44"/>
  <c r="L6109" i="44"/>
  <c r="S6109" i="44"/>
  <c r="D6117" i="44"/>
  <c r="S6117" i="44"/>
  <c r="W6117" i="44"/>
  <c r="R6117" i="44"/>
  <c r="V6117" i="44"/>
  <c r="L6117" i="44"/>
  <c r="R5985" i="44"/>
  <c r="V5988" i="44"/>
  <c r="W5989" i="44"/>
  <c r="R5997" i="44"/>
  <c r="D5978" i="44"/>
  <c r="D5982" i="44"/>
  <c r="W5982" i="44"/>
  <c r="R5982" i="44"/>
  <c r="D5986" i="44"/>
  <c r="W5986" i="44"/>
  <c r="R5986" i="44"/>
  <c r="D5990" i="44"/>
  <c r="W5990" i="44"/>
  <c r="R5990" i="44"/>
  <c r="D5994" i="44"/>
  <c r="W5994" i="44"/>
  <c r="R5994" i="44"/>
  <c r="V5994" i="44"/>
  <c r="L5994" i="44"/>
  <c r="D5998" i="44"/>
  <c r="W5998" i="44"/>
  <c r="R5998" i="44"/>
  <c r="V5998" i="44"/>
  <c r="L5998" i="44"/>
  <c r="D6002" i="44"/>
  <c r="W6002" i="44"/>
  <c r="R6002" i="44"/>
  <c r="V6002" i="44"/>
  <c r="L6002" i="44"/>
  <c r="D6006" i="44"/>
  <c r="S6006" i="44"/>
  <c r="W6006" i="44"/>
  <c r="R6006" i="44"/>
  <c r="L6006" i="44"/>
  <c r="D6010" i="44"/>
  <c r="S6010" i="44"/>
  <c r="W6010" i="44"/>
  <c r="R6010" i="44"/>
  <c r="V6010" i="44"/>
  <c r="D6014" i="44"/>
  <c r="S6014" i="44"/>
  <c r="W6014" i="44"/>
  <c r="R6014" i="44"/>
  <c r="L6014" i="44"/>
  <c r="D6018" i="44"/>
  <c r="S6018" i="44"/>
  <c r="W6018" i="44"/>
  <c r="R6018" i="44"/>
  <c r="V6018" i="44"/>
  <c r="D6022" i="44"/>
  <c r="S6022" i="44"/>
  <c r="W6022" i="44"/>
  <c r="R6022" i="44"/>
  <c r="L6022" i="44"/>
  <c r="D6026" i="44"/>
  <c r="S6026" i="44"/>
  <c r="W6026" i="44"/>
  <c r="R6026" i="44"/>
  <c r="V6026" i="44"/>
  <c r="D6030" i="44"/>
  <c r="S6030" i="44"/>
  <c r="W6030" i="44"/>
  <c r="R6030" i="44"/>
  <c r="L6030" i="44"/>
  <c r="D6034" i="44"/>
  <c r="S6034" i="44"/>
  <c r="W6034" i="44"/>
  <c r="R6034" i="44"/>
  <c r="V6034" i="44"/>
  <c r="L6034" i="44"/>
  <c r="D6038" i="44"/>
  <c r="S6038" i="44"/>
  <c r="W6038" i="44"/>
  <c r="R6038" i="44"/>
  <c r="V6038" i="44"/>
  <c r="L6038" i="44"/>
  <c r="D6042" i="44"/>
  <c r="S6042" i="44"/>
  <c r="W6042" i="44"/>
  <c r="R6042" i="44"/>
  <c r="V6042" i="44"/>
  <c r="D6046" i="44"/>
  <c r="S6046" i="44"/>
  <c r="W6046" i="44"/>
  <c r="R6046" i="44"/>
  <c r="L6046" i="44"/>
  <c r="D6050" i="44"/>
  <c r="S6050" i="44"/>
  <c r="W6050" i="44"/>
  <c r="R6050" i="44"/>
  <c r="V6050" i="44"/>
  <c r="L6050" i="44"/>
  <c r="D6054" i="44"/>
  <c r="S6054" i="44"/>
  <c r="W6054" i="44"/>
  <c r="R6054" i="44"/>
  <c r="V6054" i="44"/>
  <c r="L6054" i="44"/>
  <c r="D6058" i="44"/>
  <c r="S6058" i="44"/>
  <c r="W6058" i="44"/>
  <c r="R6058" i="44"/>
  <c r="V6058" i="44"/>
  <c r="D6062" i="44"/>
  <c r="S6062" i="44"/>
  <c r="W6062" i="44"/>
  <c r="R6062" i="44"/>
  <c r="L6062" i="44"/>
  <c r="D6066" i="44"/>
  <c r="S6066" i="44"/>
  <c r="L6066" i="44"/>
  <c r="W6066" i="44"/>
  <c r="V6066" i="44"/>
  <c r="R6066" i="44"/>
  <c r="D6070" i="44"/>
  <c r="S6070" i="44"/>
  <c r="V6070" i="44"/>
  <c r="R6070" i="44"/>
  <c r="L6070" i="44"/>
  <c r="W6070" i="44"/>
  <c r="D6074" i="44"/>
  <c r="S6074" i="44"/>
  <c r="L6074" i="44"/>
  <c r="W6074" i="44"/>
  <c r="V6074" i="44"/>
  <c r="D6078" i="44"/>
  <c r="S6078" i="44"/>
  <c r="V6078" i="44"/>
  <c r="R6078" i="44"/>
  <c r="L6078" i="44"/>
  <c r="D6082" i="44"/>
  <c r="S6082" i="44"/>
  <c r="L6082" i="44"/>
  <c r="W6082" i="44"/>
  <c r="V6082" i="44"/>
  <c r="R6082" i="44"/>
  <c r="D6086" i="44"/>
  <c r="V6086" i="44"/>
  <c r="L6086" i="44"/>
  <c r="S6086" i="44"/>
  <c r="W6086" i="44"/>
  <c r="R6086" i="44"/>
  <c r="D6090" i="44"/>
  <c r="V6090" i="44"/>
  <c r="L6090" i="44"/>
  <c r="S6090" i="44"/>
  <c r="R6090" i="44"/>
  <c r="W6090" i="44"/>
  <c r="D6094" i="44"/>
  <c r="V6094" i="44"/>
  <c r="L6094" i="44"/>
  <c r="S6094" i="44"/>
  <c r="W6094" i="44"/>
  <c r="R6094" i="44"/>
  <c r="D6098" i="44"/>
  <c r="S6098" i="44"/>
  <c r="W6098" i="44"/>
  <c r="R6098" i="44"/>
  <c r="V6098" i="44"/>
  <c r="L6098" i="44"/>
  <c r="D6102" i="44"/>
  <c r="S6102" i="44"/>
  <c r="W6102" i="44"/>
  <c r="R6102" i="44"/>
  <c r="L6102" i="44"/>
  <c r="V6102" i="44"/>
  <c r="D6106" i="44"/>
  <c r="S6106" i="44"/>
  <c r="W6106" i="44"/>
  <c r="R6106" i="44"/>
  <c r="V6106" i="44"/>
  <c r="L6106" i="44"/>
  <c r="D6110" i="44"/>
  <c r="S6110" i="44"/>
  <c r="W6110" i="44"/>
  <c r="R6110" i="44"/>
  <c r="L6110" i="44"/>
  <c r="V6110" i="44"/>
  <c r="D6114" i="44"/>
  <c r="S6114" i="44"/>
  <c r="W6114" i="44"/>
  <c r="R6114" i="44"/>
  <c r="V6114" i="44"/>
  <c r="L6114" i="44"/>
  <c r="D6118" i="44"/>
  <c r="S6118" i="44"/>
  <c r="W6118" i="44"/>
  <c r="R6118" i="44"/>
  <c r="L6118" i="44"/>
  <c r="V6118" i="44"/>
  <c r="D6122" i="44"/>
  <c r="S6122" i="44"/>
  <c r="W6122" i="44"/>
  <c r="R6122" i="44"/>
  <c r="V6122" i="44"/>
  <c r="L6122" i="44"/>
  <c r="R5977" i="44"/>
  <c r="S5978" i="44"/>
  <c r="L5980" i="44"/>
  <c r="V5980" i="44"/>
  <c r="R5981" i="44"/>
  <c r="L5982" i="44"/>
  <c r="S5984" i="44"/>
  <c r="V5986" i="44"/>
  <c r="L5990" i="44"/>
  <c r="S5992" i="44"/>
  <c r="W5997" i="44"/>
  <c r="L6000" i="44"/>
  <c r="S6002" i="44"/>
  <c r="V6006" i="44"/>
  <c r="V6062" i="44"/>
  <c r="W6078" i="44"/>
  <c r="D5977" i="44"/>
  <c r="D5985" i="44"/>
  <c r="V5985" i="44"/>
  <c r="L5985" i="44"/>
  <c r="S5985" i="44"/>
  <c r="D5993" i="44"/>
  <c r="V5993" i="44"/>
  <c r="L5993" i="44"/>
  <c r="S5993" i="44"/>
  <c r="D6001" i="44"/>
  <c r="V6001" i="44"/>
  <c r="L6001" i="44"/>
  <c r="S6001" i="44"/>
  <c r="D6009" i="44"/>
  <c r="W6009" i="44"/>
  <c r="R6009" i="44"/>
  <c r="V6009" i="44"/>
  <c r="L6009" i="44"/>
  <c r="S6009" i="44"/>
  <c r="D6017" i="44"/>
  <c r="W6017" i="44"/>
  <c r="R6017" i="44"/>
  <c r="V6017" i="44"/>
  <c r="L6017" i="44"/>
  <c r="S6017" i="44"/>
  <c r="D6025" i="44"/>
  <c r="W6025" i="44"/>
  <c r="R6025" i="44"/>
  <c r="V6025" i="44"/>
  <c r="L6025" i="44"/>
  <c r="S6025" i="44"/>
  <c r="D6033" i="44"/>
  <c r="S6033" i="44"/>
  <c r="W6033" i="44"/>
  <c r="R6033" i="44"/>
  <c r="V6033" i="44"/>
  <c r="L6033" i="44"/>
  <c r="D6041" i="44"/>
  <c r="S6041" i="44"/>
  <c r="W6041" i="44"/>
  <c r="R6041" i="44"/>
  <c r="V6041" i="44"/>
  <c r="L6041" i="44"/>
  <c r="D6049" i="44"/>
  <c r="S6049" i="44"/>
  <c r="W6049" i="44"/>
  <c r="R6049" i="44"/>
  <c r="V6049" i="44"/>
  <c r="L6049" i="44"/>
  <c r="D6057" i="44"/>
  <c r="S6057" i="44"/>
  <c r="W6057" i="44"/>
  <c r="R6057" i="44"/>
  <c r="V6057" i="44"/>
  <c r="L6057" i="44"/>
  <c r="D6065" i="44"/>
  <c r="S6065" i="44"/>
  <c r="W6065" i="44"/>
  <c r="R6065" i="44"/>
  <c r="V6065" i="44"/>
  <c r="D6073" i="44"/>
  <c r="S6073" i="44"/>
  <c r="W6073" i="44"/>
  <c r="R6073" i="44"/>
  <c r="V6073" i="44"/>
  <c r="L6073" i="44"/>
  <c r="D6081" i="44"/>
  <c r="S6081" i="44"/>
  <c r="W6081" i="44"/>
  <c r="R6081" i="44"/>
  <c r="V6081" i="44"/>
  <c r="L6081" i="44"/>
  <c r="D6089" i="44"/>
  <c r="S6089" i="44"/>
  <c r="W6089" i="44"/>
  <c r="R6089" i="44"/>
  <c r="V6089" i="44"/>
  <c r="L6089" i="44"/>
  <c r="D6097" i="44"/>
  <c r="W6097" i="44"/>
  <c r="V6097" i="44"/>
  <c r="S6097" i="44"/>
  <c r="R6097" i="44"/>
  <c r="L6097" i="44"/>
  <c r="D6105" i="44"/>
  <c r="W6105" i="44"/>
  <c r="R6105" i="44"/>
  <c r="V6105" i="44"/>
  <c r="L6105" i="44"/>
  <c r="S6105" i="44"/>
  <c r="D6113" i="44"/>
  <c r="W6113" i="44"/>
  <c r="R6113" i="44"/>
  <c r="V6113" i="44"/>
  <c r="L6113" i="44"/>
  <c r="S6113" i="44"/>
  <c r="D6121" i="44"/>
  <c r="S6121" i="44"/>
  <c r="W6121" i="44"/>
  <c r="R6121" i="44"/>
  <c r="V6121" i="44"/>
  <c r="L6121" i="44"/>
  <c r="L5977" i="44"/>
  <c r="V5977" i="44"/>
  <c r="L5981" i="44"/>
  <c r="W5981" i="44"/>
  <c r="L5984" i="44"/>
  <c r="L5992" i="44"/>
  <c r="R5993" i="44"/>
  <c r="W6001" i="44"/>
  <c r="D5979" i="44"/>
  <c r="D5983" i="44"/>
  <c r="S5983" i="44"/>
  <c r="V5983" i="44"/>
  <c r="L5983" i="44"/>
  <c r="D5987" i="44"/>
  <c r="S5987" i="44"/>
  <c r="V5987" i="44"/>
  <c r="L5987" i="44"/>
  <c r="D5991" i="44"/>
  <c r="S5991" i="44"/>
  <c r="V5991" i="44"/>
  <c r="L5991" i="44"/>
  <c r="D5995" i="44"/>
  <c r="S5995" i="44"/>
  <c r="W5995" i="44"/>
  <c r="R5995" i="44"/>
  <c r="V5995" i="44"/>
  <c r="L5995" i="44"/>
  <c r="D5999" i="44"/>
  <c r="S5999" i="44"/>
  <c r="W5999" i="44"/>
  <c r="R5999" i="44"/>
  <c r="V5999" i="44"/>
  <c r="L5999" i="44"/>
  <c r="D6003" i="44"/>
  <c r="S6003" i="44"/>
  <c r="L6003" i="44"/>
  <c r="W6003" i="44"/>
  <c r="V6003" i="44"/>
  <c r="D6007" i="44"/>
  <c r="S6007" i="44"/>
  <c r="V6007" i="44"/>
  <c r="R6007" i="44"/>
  <c r="L6007" i="44"/>
  <c r="D6011" i="44"/>
  <c r="S6011" i="44"/>
  <c r="L6011" i="44"/>
  <c r="W6011" i="44"/>
  <c r="V6011" i="44"/>
  <c r="D6015" i="44"/>
  <c r="S6015" i="44"/>
  <c r="V6015" i="44"/>
  <c r="R6015" i="44"/>
  <c r="L6015" i="44"/>
  <c r="D6019" i="44"/>
  <c r="S6019" i="44"/>
  <c r="L6019" i="44"/>
  <c r="W6019" i="44"/>
  <c r="V6019" i="44"/>
  <c r="D6023" i="44"/>
  <c r="S6023" i="44"/>
  <c r="V6023" i="44"/>
  <c r="R6023" i="44"/>
  <c r="L6023" i="44"/>
  <c r="D6027" i="44"/>
  <c r="S6027" i="44"/>
  <c r="L6027" i="44"/>
  <c r="W6027" i="44"/>
  <c r="V6027" i="44"/>
  <c r="D6031" i="44"/>
  <c r="S6031" i="44"/>
  <c r="V6031" i="44"/>
  <c r="R6031" i="44"/>
  <c r="L6031" i="44"/>
  <c r="D6035" i="44"/>
  <c r="V6035" i="44"/>
  <c r="L6035" i="44"/>
  <c r="S6035" i="44"/>
  <c r="W6035" i="44"/>
  <c r="D6039" i="44"/>
  <c r="V6039" i="44"/>
  <c r="L6039" i="44"/>
  <c r="S6039" i="44"/>
  <c r="R6039" i="44"/>
  <c r="D6043" i="44"/>
  <c r="V6043" i="44"/>
  <c r="L6043" i="44"/>
  <c r="S6043" i="44"/>
  <c r="W6043" i="44"/>
  <c r="R6043" i="44"/>
  <c r="D6047" i="44"/>
  <c r="V6047" i="44"/>
  <c r="L6047" i="44"/>
  <c r="S6047" i="44"/>
  <c r="W6047" i="44"/>
  <c r="R6047" i="44"/>
  <c r="D6051" i="44"/>
  <c r="V6051" i="44"/>
  <c r="L6051" i="44"/>
  <c r="S6051" i="44"/>
  <c r="W6051" i="44"/>
  <c r="D6055" i="44"/>
  <c r="V6055" i="44"/>
  <c r="L6055" i="44"/>
  <c r="S6055" i="44"/>
  <c r="R6055" i="44"/>
  <c r="D6059" i="44"/>
  <c r="V6059" i="44"/>
  <c r="L6059" i="44"/>
  <c r="S6059" i="44"/>
  <c r="W6059" i="44"/>
  <c r="R6059" i="44"/>
  <c r="D6063" i="44"/>
  <c r="V6063" i="44"/>
  <c r="L6063" i="44"/>
  <c r="S6063" i="44"/>
  <c r="W6063" i="44"/>
  <c r="R6063" i="44"/>
  <c r="D6067" i="44"/>
  <c r="V6067" i="44"/>
  <c r="L6067" i="44"/>
  <c r="R6067" i="44"/>
  <c r="W6067" i="44"/>
  <c r="S6067" i="44"/>
  <c r="D6071" i="44"/>
  <c r="V6071" i="44"/>
  <c r="L6071" i="44"/>
  <c r="W6071" i="44"/>
  <c r="S6071" i="44"/>
  <c r="R6071" i="44"/>
  <c r="D6075" i="44"/>
  <c r="V6075" i="44"/>
  <c r="L6075" i="44"/>
  <c r="R6075" i="44"/>
  <c r="W6075" i="44"/>
  <c r="S6075" i="44"/>
  <c r="D6079" i="44"/>
  <c r="V6079" i="44"/>
  <c r="L6079" i="44"/>
  <c r="W6079" i="44"/>
  <c r="S6079" i="44"/>
  <c r="R6079" i="44"/>
  <c r="D6083" i="44"/>
  <c r="W6083" i="44"/>
  <c r="R6083" i="44"/>
  <c r="V6083" i="44"/>
  <c r="L6083" i="44"/>
  <c r="S6083" i="44"/>
  <c r="D6087" i="44"/>
  <c r="W6087" i="44"/>
  <c r="R6087" i="44"/>
  <c r="V6087" i="44"/>
  <c r="L6087" i="44"/>
  <c r="S6087" i="44"/>
  <c r="D6091" i="44"/>
  <c r="W6091" i="44"/>
  <c r="R6091" i="44"/>
  <c r="V6091" i="44"/>
  <c r="L6091" i="44"/>
  <c r="S6091" i="44"/>
  <c r="D6095" i="44"/>
  <c r="W6095" i="44"/>
  <c r="R6095" i="44"/>
  <c r="V6095" i="44"/>
  <c r="L6095" i="44"/>
  <c r="S6095" i="44"/>
  <c r="D6099" i="44"/>
  <c r="S6099" i="44"/>
  <c r="W6099" i="44"/>
  <c r="V6099" i="44"/>
  <c r="R6099" i="44"/>
  <c r="L6099" i="44"/>
  <c r="D6103" i="44"/>
  <c r="S6103" i="44"/>
  <c r="R6103" i="44"/>
  <c r="L6103" i="44"/>
  <c r="W6103" i="44"/>
  <c r="V6103" i="44"/>
  <c r="D6107" i="44"/>
  <c r="S6107" i="44"/>
  <c r="W6107" i="44"/>
  <c r="V6107" i="44"/>
  <c r="R6107" i="44"/>
  <c r="D6111" i="44"/>
  <c r="S6111" i="44"/>
  <c r="R6111" i="44"/>
  <c r="L6111" i="44"/>
  <c r="W6111" i="44"/>
  <c r="V6111" i="44"/>
  <c r="D6115" i="44"/>
  <c r="V6115" i="44"/>
  <c r="L6115" i="44"/>
  <c r="S6115" i="44"/>
  <c r="W6115" i="44"/>
  <c r="R6115" i="44"/>
  <c r="D6119" i="44"/>
  <c r="V6119" i="44"/>
  <c r="L6119" i="44"/>
  <c r="S6119" i="44"/>
  <c r="W6119" i="44"/>
  <c r="R6119" i="44"/>
  <c r="D6123" i="44"/>
  <c r="V6123" i="44"/>
  <c r="L6123" i="44"/>
  <c r="S6123" i="44"/>
  <c r="W6123" i="44"/>
  <c r="R6123" i="44"/>
  <c r="S5977" i="44"/>
  <c r="L5979" i="44"/>
  <c r="V5979" i="44"/>
  <c r="R5980" i="44"/>
  <c r="S5981" i="44"/>
  <c r="S5982" i="44"/>
  <c r="W5985" i="44"/>
  <c r="R5989" i="44"/>
  <c r="S5990" i="44"/>
  <c r="W5993" i="44"/>
  <c r="S5998" i="44"/>
  <c r="R6003" i="44"/>
  <c r="W6007" i="44"/>
  <c r="L6026" i="44"/>
  <c r="V6030" i="44"/>
  <c r="V6046" i="44"/>
  <c r="W6055" i="44"/>
  <c r="L6065" i="44"/>
  <c r="D5980" i="44"/>
  <c r="D5984" i="44"/>
  <c r="W5984" i="44"/>
  <c r="R5984" i="44"/>
  <c r="D5988" i="44"/>
  <c r="W5988" i="44"/>
  <c r="R5988" i="44"/>
  <c r="D5992" i="44"/>
  <c r="W5992" i="44"/>
  <c r="R5992" i="44"/>
  <c r="D5996" i="44"/>
  <c r="S5996" i="44"/>
  <c r="W5996" i="44"/>
  <c r="R5996" i="44"/>
  <c r="D6000" i="44"/>
  <c r="S6000" i="44"/>
  <c r="W6000" i="44"/>
  <c r="R6000" i="44"/>
  <c r="D6004" i="44"/>
  <c r="V6004" i="44"/>
  <c r="L6004" i="44"/>
  <c r="R6004" i="44"/>
  <c r="W6004" i="44"/>
  <c r="D6008" i="44"/>
  <c r="V6008" i="44"/>
  <c r="L6008" i="44"/>
  <c r="W6008" i="44"/>
  <c r="S6008" i="44"/>
  <c r="R6008" i="44"/>
  <c r="D6012" i="44"/>
  <c r="V6012" i="44"/>
  <c r="L6012" i="44"/>
  <c r="R6012" i="44"/>
  <c r="W6012" i="44"/>
  <c r="D6016" i="44"/>
  <c r="V6016" i="44"/>
  <c r="L6016" i="44"/>
  <c r="W6016" i="44"/>
  <c r="S6016" i="44"/>
  <c r="R6016" i="44"/>
  <c r="D6020" i="44"/>
  <c r="V6020" i="44"/>
  <c r="L6020" i="44"/>
  <c r="R6020" i="44"/>
  <c r="W6020" i="44"/>
  <c r="D6024" i="44"/>
  <c r="V6024" i="44"/>
  <c r="L6024" i="44"/>
  <c r="W6024" i="44"/>
  <c r="S6024" i="44"/>
  <c r="R6024" i="44"/>
  <c r="D6028" i="44"/>
  <c r="V6028" i="44"/>
  <c r="L6028" i="44"/>
  <c r="R6028" i="44"/>
  <c r="W6028" i="44"/>
  <c r="D6032" i="44"/>
  <c r="V6032" i="44"/>
  <c r="L6032" i="44"/>
  <c r="W6032" i="44"/>
  <c r="S6032" i="44"/>
  <c r="R6032" i="44"/>
  <c r="D6036" i="44"/>
  <c r="W6036" i="44"/>
  <c r="R6036" i="44"/>
  <c r="V6036" i="44"/>
  <c r="L6036" i="44"/>
  <c r="S6036" i="44"/>
  <c r="D6040" i="44"/>
  <c r="W6040" i="44"/>
  <c r="R6040" i="44"/>
  <c r="V6040" i="44"/>
  <c r="L6040" i="44"/>
  <c r="S6040" i="44"/>
  <c r="D6044" i="44"/>
  <c r="W6044" i="44"/>
  <c r="R6044" i="44"/>
  <c r="V6044" i="44"/>
  <c r="L6044" i="44"/>
  <c r="D6048" i="44"/>
  <c r="W6048" i="44"/>
  <c r="R6048" i="44"/>
  <c r="V6048" i="44"/>
  <c r="L6048" i="44"/>
  <c r="S6048" i="44"/>
  <c r="D6052" i="44"/>
  <c r="W6052" i="44"/>
  <c r="R6052" i="44"/>
  <c r="V6052" i="44"/>
  <c r="L6052" i="44"/>
  <c r="S6052" i="44"/>
  <c r="D6056" i="44"/>
  <c r="W6056" i="44"/>
  <c r="R6056" i="44"/>
  <c r="V6056" i="44"/>
  <c r="L6056" i="44"/>
  <c r="S6056" i="44"/>
  <c r="D6060" i="44"/>
  <c r="W6060" i="44"/>
  <c r="R6060" i="44"/>
  <c r="V6060" i="44"/>
  <c r="L6060" i="44"/>
  <c r="D6064" i="44"/>
  <c r="V6064" i="44"/>
  <c r="R6064" i="44"/>
  <c r="W6064" i="44"/>
  <c r="L6064" i="44"/>
  <c r="S6064" i="44"/>
  <c r="D6068" i="44"/>
  <c r="W6068" i="44"/>
  <c r="R6068" i="44"/>
  <c r="V6068" i="44"/>
  <c r="L6068" i="44"/>
  <c r="S6068" i="44"/>
  <c r="D6072" i="44"/>
  <c r="W6072" i="44"/>
  <c r="R6072" i="44"/>
  <c r="V6072" i="44"/>
  <c r="L6072" i="44"/>
  <c r="S6072" i="44"/>
  <c r="D6076" i="44"/>
  <c r="W6076" i="44"/>
  <c r="R6076" i="44"/>
  <c r="V6076" i="44"/>
  <c r="L6076" i="44"/>
  <c r="S6076" i="44"/>
  <c r="D6080" i="44"/>
  <c r="W6080" i="44"/>
  <c r="R6080" i="44"/>
  <c r="V6080" i="44"/>
  <c r="L6080" i="44"/>
  <c r="S6080" i="44"/>
  <c r="D6084" i="44"/>
  <c r="S6084" i="44"/>
  <c r="W6084" i="44"/>
  <c r="R6084" i="44"/>
  <c r="V6084" i="44"/>
  <c r="L6084" i="44"/>
  <c r="D6088" i="44"/>
  <c r="S6088" i="44"/>
  <c r="W6088" i="44"/>
  <c r="R6088" i="44"/>
  <c r="V6088" i="44"/>
  <c r="L6088" i="44"/>
  <c r="D6092" i="44"/>
  <c r="S6092" i="44"/>
  <c r="W6092" i="44"/>
  <c r="R6092" i="44"/>
  <c r="V6092" i="44"/>
  <c r="L6092" i="44"/>
  <c r="D6096" i="44"/>
  <c r="S6096" i="44"/>
  <c r="W6096" i="44"/>
  <c r="R6096" i="44"/>
  <c r="V6096" i="44"/>
  <c r="L6096" i="44"/>
  <c r="D6100" i="44"/>
  <c r="V6100" i="44"/>
  <c r="L6100" i="44"/>
  <c r="W6100" i="44"/>
  <c r="S6100" i="44"/>
  <c r="R6100" i="44"/>
  <c r="D6104" i="44"/>
  <c r="V6104" i="44"/>
  <c r="L6104" i="44"/>
  <c r="S6104" i="44"/>
  <c r="R6104" i="44"/>
  <c r="W6104" i="44"/>
  <c r="D6108" i="44"/>
  <c r="V6108" i="44"/>
  <c r="L6108" i="44"/>
  <c r="W6108" i="44"/>
  <c r="S6108" i="44"/>
  <c r="R6108" i="44"/>
  <c r="D6112" i="44"/>
  <c r="V6112" i="44"/>
  <c r="L6112" i="44"/>
  <c r="S6112" i="44"/>
  <c r="R6112" i="44"/>
  <c r="W6112" i="44"/>
  <c r="D6116" i="44"/>
  <c r="W6116" i="44"/>
  <c r="R6116" i="44"/>
  <c r="V6116" i="44"/>
  <c r="L6116" i="44"/>
  <c r="S6116" i="44"/>
  <c r="D6120" i="44"/>
  <c r="W6120" i="44"/>
  <c r="R6120" i="44"/>
  <c r="V6120" i="44"/>
  <c r="L6120" i="44"/>
  <c r="S6120" i="44"/>
  <c r="D6124" i="44"/>
  <c r="W6124" i="44"/>
  <c r="R6124" i="44"/>
  <c r="V6124" i="44"/>
  <c r="L6124" i="44"/>
  <c r="S6124" i="44"/>
  <c r="L5978" i="44"/>
  <c r="V5978" i="44"/>
  <c r="R5979" i="44"/>
  <c r="W5979" i="44"/>
  <c r="S5980" i="44"/>
  <c r="V5982" i="44"/>
  <c r="W5983" i="44"/>
  <c r="L5986" i="44"/>
  <c r="R5987" i="44"/>
  <c r="S5988" i="44"/>
  <c r="V5990" i="44"/>
  <c r="W5991" i="44"/>
  <c r="S5994" i="44"/>
  <c r="V5996" i="44"/>
  <c r="R6001" i="44"/>
  <c r="S6004" i="44"/>
  <c r="L6018" i="44"/>
  <c r="V6022" i="44"/>
  <c r="R6027" i="44"/>
  <c r="W6031" i="44"/>
  <c r="W6039" i="44"/>
  <c r="L6058" i="44"/>
  <c r="V6069" i="44"/>
  <c r="L6093" i="44"/>
  <c r="B5976" i="44"/>
  <c r="AH5976" i="44" s="1"/>
  <c r="B5975" i="44"/>
  <c r="AH5975" i="44" s="1"/>
  <c r="B5974" i="44"/>
  <c r="AH5974" i="44"/>
  <c r="B5973" i="44"/>
  <c r="AH5973" i="44" s="1"/>
  <c r="B5972" i="44"/>
  <c r="AH5972" i="44" s="1"/>
  <c r="B5971" i="44"/>
  <c r="B5970" i="44"/>
  <c r="AF5970" i="44" s="1"/>
  <c r="B5969" i="44"/>
  <c r="AH5969" i="44" s="1"/>
  <c r="B5968" i="44"/>
  <c r="AH5968" i="44"/>
  <c r="B5967" i="44"/>
  <c r="AH5967" i="44" s="1"/>
  <c r="B5966" i="44"/>
  <c r="AH5966" i="44"/>
  <c r="B5965" i="44"/>
  <c r="AH5965" i="44" s="1"/>
  <c r="B5964" i="44"/>
  <c r="AH5964" i="44" s="1"/>
  <c r="B5963" i="44"/>
  <c r="B5962" i="44"/>
  <c r="L5962" i="44" s="1"/>
  <c r="B5961" i="44"/>
  <c r="AH5961" i="44" s="1"/>
  <c r="B5960" i="44"/>
  <c r="AH5960" i="44"/>
  <c r="B5959" i="44"/>
  <c r="AH5959" i="44" s="1"/>
  <c r="B5958" i="44"/>
  <c r="AH5958" i="44"/>
  <c r="B5957" i="44"/>
  <c r="AH5957" i="44" s="1"/>
  <c r="B5956" i="44"/>
  <c r="AH5956" i="44" s="1"/>
  <c r="B5955" i="44"/>
  <c r="B5954" i="44"/>
  <c r="AF5954" i="44" s="1"/>
  <c r="B5953" i="44"/>
  <c r="AH5953" i="44" s="1"/>
  <c r="B5952" i="44"/>
  <c r="AH5952" i="44"/>
  <c r="B5951" i="44"/>
  <c r="AH5951" i="44" s="1"/>
  <c r="B5950" i="44"/>
  <c r="AH5950" i="44"/>
  <c r="B5949" i="44"/>
  <c r="AH5949" i="44" s="1"/>
  <c r="B5948" i="44"/>
  <c r="AH5948" i="44" s="1"/>
  <c r="B5947" i="44"/>
  <c r="B5946" i="44"/>
  <c r="AH5946" i="44" s="1"/>
  <c r="B5945" i="44"/>
  <c r="AH5945" i="44" s="1"/>
  <c r="B5944" i="44"/>
  <c r="AF5944" i="44" s="1"/>
  <c r="AH5944" i="44"/>
  <c r="B5943" i="44"/>
  <c r="AH5943" i="44" s="1"/>
  <c r="B5942" i="44"/>
  <c r="AH5942" i="44"/>
  <c r="B5941" i="44"/>
  <c r="AH5941" i="44" s="1"/>
  <c r="B5940" i="44"/>
  <c r="AH5940" i="44" s="1"/>
  <c r="B5939" i="44"/>
  <c r="B5938" i="44"/>
  <c r="L5938" i="44" s="1"/>
  <c r="B5937" i="44"/>
  <c r="AH5937" i="44" s="1"/>
  <c r="B5936" i="44"/>
  <c r="L5936" i="44" s="1"/>
  <c r="AH5936" i="44"/>
  <c r="B5935" i="44"/>
  <c r="AH5935" i="44" s="1"/>
  <c r="B5934" i="44"/>
  <c r="AF5934" i="44" s="1"/>
  <c r="AH5934" i="44"/>
  <c r="B5933" i="44"/>
  <c r="AH5933" i="44" s="1"/>
  <c r="B5932" i="44"/>
  <c r="AH5932" i="44" s="1"/>
  <c r="B5931" i="44"/>
  <c r="AH5931" i="44" s="1"/>
  <c r="B5930" i="44"/>
  <c r="AH5930" i="44" s="1"/>
  <c r="B5929" i="44"/>
  <c r="AH5929" i="44" s="1"/>
  <c r="B5928" i="44"/>
  <c r="AF5928" i="44" s="1"/>
  <c r="AH5928" i="44"/>
  <c r="B5927" i="44"/>
  <c r="B5926" i="44"/>
  <c r="L5926" i="44" s="1"/>
  <c r="AH5926" i="44"/>
  <c r="B5925" i="44"/>
  <c r="AH5925" i="44" s="1"/>
  <c r="B5924" i="44"/>
  <c r="AH5924" i="44" s="1"/>
  <c r="B5923" i="44"/>
  <c r="AH5923" i="44" s="1"/>
  <c r="B5922" i="44"/>
  <c r="AF5922" i="44" s="1"/>
  <c r="AG5922" i="44" s="1"/>
  <c r="B5921" i="44"/>
  <c r="AH5921" i="44" s="1"/>
  <c r="B5920" i="44"/>
  <c r="L5920" i="44" s="1"/>
  <c r="AH5920" i="44"/>
  <c r="B5919" i="44"/>
  <c r="B5918" i="44"/>
  <c r="AH5918" i="44"/>
  <c r="B5917" i="44"/>
  <c r="AH5917" i="44" s="1"/>
  <c r="B5916" i="44"/>
  <c r="AF5916" i="44" s="1"/>
  <c r="B5915" i="44"/>
  <c r="AH5915" i="44" s="1"/>
  <c r="B5914" i="44"/>
  <c r="L5914" i="44" s="1"/>
  <c r="B5913" i="44"/>
  <c r="AH5913" i="44" s="1"/>
  <c r="B5912" i="44"/>
  <c r="AH5912" i="44"/>
  <c r="B5911" i="44"/>
  <c r="B5910" i="44"/>
  <c r="AF5910" i="44" s="1"/>
  <c r="AH5910" i="44"/>
  <c r="B5909" i="44"/>
  <c r="AH5909" i="44" s="1"/>
  <c r="B5908" i="44"/>
  <c r="L5908" i="44" s="1"/>
  <c r="B5907" i="44"/>
  <c r="AH5907" i="44" s="1"/>
  <c r="B5906" i="44"/>
  <c r="AH5906" i="44" s="1"/>
  <c r="B5905" i="44"/>
  <c r="AH5905" i="44" s="1"/>
  <c r="B5904" i="44"/>
  <c r="AH5904" i="44"/>
  <c r="B5903" i="44"/>
  <c r="B5902" i="44"/>
  <c r="L5902" i="44" s="1"/>
  <c r="AH5902" i="44"/>
  <c r="B5901" i="44"/>
  <c r="AH5901" i="44" s="1"/>
  <c r="B5900" i="44"/>
  <c r="AF5900" i="44" s="1"/>
  <c r="B5899" i="44"/>
  <c r="AH5899" i="44" s="1"/>
  <c r="B5898" i="44"/>
  <c r="AF5898" i="44" s="1"/>
  <c r="AG5898" i="44" s="1"/>
  <c r="B5897" i="44"/>
  <c r="AH5897" i="44" s="1"/>
  <c r="B5896" i="44"/>
  <c r="AH5896" i="44"/>
  <c r="B5895" i="44"/>
  <c r="B5894" i="44"/>
  <c r="AH5894" i="44"/>
  <c r="B5893" i="44"/>
  <c r="AH5893" i="44" s="1"/>
  <c r="B5892" i="44"/>
  <c r="L5892" i="44" s="1"/>
  <c r="B5891" i="44"/>
  <c r="B5890" i="44"/>
  <c r="L5890" i="44" s="1"/>
  <c r="B5889" i="44"/>
  <c r="AH5889" i="44" s="1"/>
  <c r="B5888" i="44"/>
  <c r="AH5888" i="44"/>
  <c r="B5887" i="44"/>
  <c r="AH5887" i="44" s="1"/>
  <c r="B5886" i="44"/>
  <c r="AH5886" i="44"/>
  <c r="B5885" i="44"/>
  <c r="AH5885" i="44" s="1"/>
  <c r="B5884" i="44"/>
  <c r="AF5884" i="44" s="1"/>
  <c r="B5883" i="44"/>
  <c r="AH5883" i="44" s="1"/>
  <c r="B5882" i="44"/>
  <c r="AF5882" i="44" s="1"/>
  <c r="AG5882" i="44" s="1"/>
  <c r="B5881" i="44"/>
  <c r="AH5881" i="44" s="1"/>
  <c r="B5880" i="44"/>
  <c r="AH5880" i="44"/>
  <c r="B5879" i="44"/>
  <c r="B5878" i="44"/>
  <c r="AH5878" i="44"/>
  <c r="B5877" i="44"/>
  <c r="AH5877" i="44" s="1"/>
  <c r="B5876" i="44"/>
  <c r="L5876" i="44" s="1"/>
  <c r="B5875" i="44"/>
  <c r="B5874" i="44"/>
  <c r="L5874" i="44" s="1"/>
  <c r="B5873" i="44"/>
  <c r="AH5873" i="44" s="1"/>
  <c r="B5872" i="44"/>
  <c r="AH5872" i="44"/>
  <c r="B5871" i="44"/>
  <c r="B5870" i="44"/>
  <c r="AF5870" i="44" s="1"/>
  <c r="AG5870" i="44" s="1"/>
  <c r="AH5870" i="44"/>
  <c r="B5869" i="44"/>
  <c r="AH5869" i="44" s="1"/>
  <c r="B5868" i="44"/>
  <c r="AF5868" i="44" s="1"/>
  <c r="B5867" i="44"/>
  <c r="AH5867" i="44" s="1"/>
  <c r="B5866" i="44"/>
  <c r="AH5866" i="44" s="1"/>
  <c r="B5865" i="44"/>
  <c r="AH5865" i="44" s="1"/>
  <c r="B5864" i="44"/>
  <c r="AF5864" i="44" s="1"/>
  <c r="AG5864" i="44" s="1"/>
  <c r="AH5864" i="44"/>
  <c r="B5863" i="44"/>
  <c r="AH5863" i="44" s="1"/>
  <c r="B5862" i="44"/>
  <c r="L5862" i="44" s="1"/>
  <c r="AH5862" i="44"/>
  <c r="B5861" i="44"/>
  <c r="AH5861" i="44" s="1"/>
  <c r="B5860" i="44"/>
  <c r="L5860" i="44" s="1"/>
  <c r="B5859" i="44"/>
  <c r="B5858" i="44"/>
  <c r="AH5858" i="44" s="1"/>
  <c r="B5857" i="44"/>
  <c r="AH5857" i="44" s="1"/>
  <c r="B5856" i="44"/>
  <c r="AF5856" i="44" s="1"/>
  <c r="AG5856" i="44" s="1"/>
  <c r="AH5856" i="44"/>
  <c r="B5855" i="44"/>
  <c r="B5854" i="44"/>
  <c r="AH5854" i="44"/>
  <c r="B5853" i="44"/>
  <c r="AH5853" i="44" s="1"/>
  <c r="B5852" i="44"/>
  <c r="AF5852" i="44" s="1"/>
  <c r="B5851" i="44"/>
  <c r="B5850" i="44"/>
  <c r="AF5850" i="44" s="1"/>
  <c r="AG5850" i="44" s="1"/>
  <c r="B5849" i="44"/>
  <c r="AH5849" i="44" s="1"/>
  <c r="B5848" i="44"/>
  <c r="AF5848" i="44" s="1"/>
  <c r="AH5848" i="44"/>
  <c r="B5847" i="44"/>
  <c r="B5846" i="44"/>
  <c r="AH5846" i="44"/>
  <c r="B5845" i="44"/>
  <c r="AH5845" i="44" s="1"/>
  <c r="B5844" i="44"/>
  <c r="AF5844" i="44" s="1"/>
  <c r="B5843" i="44"/>
  <c r="AH5843" i="44" s="1"/>
  <c r="B5842" i="44"/>
  <c r="AH5842" i="44" s="1"/>
  <c r="B5841" i="44"/>
  <c r="B5840" i="44"/>
  <c r="AF5840" i="44" s="1"/>
  <c r="AH5840" i="44"/>
  <c r="B5839" i="44"/>
  <c r="B5838" i="44"/>
  <c r="AH5838" i="44"/>
  <c r="B5837" i="44"/>
  <c r="B5836" i="44"/>
  <c r="U5836" i="44" s="1"/>
  <c r="B5835" i="44"/>
  <c r="AH5835" i="44" s="1"/>
  <c r="B5834" i="44"/>
  <c r="L5834" i="44" s="1"/>
  <c r="B5833" i="44"/>
  <c r="B5832" i="44"/>
  <c r="U5832" i="44" s="1"/>
  <c r="AH5832" i="44"/>
  <c r="B5831" i="44"/>
  <c r="B5830" i="44"/>
  <c r="AF5830" i="44" s="1"/>
  <c r="AG5830" i="44" s="1"/>
  <c r="AH5830" i="44"/>
  <c r="B5829" i="44"/>
  <c r="AH5829" i="44" s="1"/>
  <c r="B5828" i="44"/>
  <c r="U5828" i="44" s="1"/>
  <c r="CD152" i="9"/>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c r="D26" i="62"/>
  <c r="CD28" i="9"/>
  <c r="U5833" i="44"/>
  <c r="AF5833" i="44"/>
  <c r="AG5833" i="44" s="1"/>
  <c r="U5842" i="44"/>
  <c r="U5854" i="44"/>
  <c r="AF5854" i="44"/>
  <c r="AG5854" i="44" s="1"/>
  <c r="L5854" i="44"/>
  <c r="AF5862" i="44"/>
  <c r="AG5862" i="44" s="1"/>
  <c r="AF5866" i="44"/>
  <c r="AG5866" i="44" s="1"/>
  <c r="L5870" i="44"/>
  <c r="AF5874" i="44"/>
  <c r="AG5874" i="44" s="1"/>
  <c r="AF5878" i="44"/>
  <c r="AG5878" i="44"/>
  <c r="L5878" i="44"/>
  <c r="AF5886" i="44"/>
  <c r="AG5886" i="44" s="1"/>
  <c r="L5886" i="44"/>
  <c r="AF5894" i="44"/>
  <c r="AG5894" i="44" s="1"/>
  <c r="L5894" i="44"/>
  <c r="L5898" i="44"/>
  <c r="AF5902" i="44"/>
  <c r="L5906" i="44"/>
  <c r="L5910" i="44"/>
  <c r="AF5918" i="44"/>
  <c r="AG5918" i="44"/>
  <c r="L5918" i="44"/>
  <c r="L5922" i="44"/>
  <c r="AF5926" i="44"/>
  <c r="AF5930" i="44"/>
  <c r="AG5930" i="44" s="1"/>
  <c r="L5930" i="44"/>
  <c r="L5934" i="44"/>
  <c r="AF5938" i="44"/>
  <c r="AG5938" i="44" s="1"/>
  <c r="AF5942" i="44"/>
  <c r="AG5942" i="44" s="1"/>
  <c r="L5942" i="44"/>
  <c r="AF5946" i="44"/>
  <c r="AG5946" i="44" s="1"/>
  <c r="L5946" i="44"/>
  <c r="AF5950" i="44"/>
  <c r="L5950" i="44"/>
  <c r="AG5954" i="44"/>
  <c r="L5954" i="44"/>
  <c r="AF5958" i="44"/>
  <c r="AG5958" i="44" s="1"/>
  <c r="L5958" i="44"/>
  <c r="AF5962" i="44"/>
  <c r="AG5962" i="44" s="1"/>
  <c r="AF5966" i="44"/>
  <c r="AG5966" i="44"/>
  <c r="L5966" i="44"/>
  <c r="AG5970" i="44"/>
  <c r="L5970" i="44"/>
  <c r="AF5974" i="44"/>
  <c r="AG5974" i="44" s="1"/>
  <c r="L5974" i="44"/>
  <c r="L5837" i="44"/>
  <c r="U5830" i="44"/>
  <c r="L5830" i="44"/>
  <c r="U5850" i="44"/>
  <c r="U5835" i="44"/>
  <c r="AF5835" i="44"/>
  <c r="AG5835" i="44" s="1"/>
  <c r="AF5843" i="44"/>
  <c r="AG5843" i="44" s="1"/>
  <c r="L5843" i="44"/>
  <c r="AF5855" i="44"/>
  <c r="AG5855" i="44" s="1"/>
  <c r="AF5863" i="44"/>
  <c r="AG5863" i="44" s="1"/>
  <c r="L5863" i="44"/>
  <c r="L5871" i="44"/>
  <c r="AF5879" i="44"/>
  <c r="AG5879" i="44" s="1"/>
  <c r="AF5887" i="44"/>
  <c r="AG5887" i="44" s="1"/>
  <c r="L5887" i="44"/>
  <c r="L5895" i="44"/>
  <c r="AF5903" i="44"/>
  <c r="AF5907" i="44"/>
  <c r="AG5907" i="44" s="1"/>
  <c r="L5907" i="44"/>
  <c r="L5911" i="44"/>
  <c r="AF5915" i="44"/>
  <c r="AG5915" i="44" s="1"/>
  <c r="L5915" i="44"/>
  <c r="AF5919" i="44"/>
  <c r="AG5919" i="44" s="1"/>
  <c r="AF5923" i="44"/>
  <c r="AG5923" i="44" s="1"/>
  <c r="L5923" i="44"/>
  <c r="L5927" i="44"/>
  <c r="AF5931" i="44"/>
  <c r="AG5931" i="44" s="1"/>
  <c r="L5931" i="44"/>
  <c r="AF5935" i="44"/>
  <c r="AG5935" i="44" s="1"/>
  <c r="L5935" i="44"/>
  <c r="L5939" i="44"/>
  <c r="AF5943" i="44"/>
  <c r="AG5943" i="44" s="1"/>
  <c r="L5943" i="44"/>
  <c r="AF5947" i="44"/>
  <c r="AG5947" i="44" s="1"/>
  <c r="AF5951" i="44"/>
  <c r="AG5951" i="44"/>
  <c r="L5951" i="44"/>
  <c r="L5955" i="44"/>
  <c r="AF5959" i="44"/>
  <c r="AG5959" i="44" s="1"/>
  <c r="L5959" i="44"/>
  <c r="AF5963" i="44"/>
  <c r="AG5963" i="44"/>
  <c r="AF5967" i="44"/>
  <c r="AG5967" i="44" s="1"/>
  <c r="L5967" i="44"/>
  <c r="L5971" i="44"/>
  <c r="AF5975" i="44"/>
  <c r="AG5975" i="44" s="1"/>
  <c r="L5975" i="44"/>
  <c r="U5841" i="44"/>
  <c r="L5841" i="44"/>
  <c r="U5838" i="44"/>
  <c r="L5838" i="44"/>
  <c r="AF5838" i="44"/>
  <c r="AG5838" i="44" s="1"/>
  <c r="U5846" i="44"/>
  <c r="L5846" i="44"/>
  <c r="AF5846" i="44"/>
  <c r="AG5846" i="44" s="1"/>
  <c r="AF5858" i="44"/>
  <c r="AG5858" i="44" s="1"/>
  <c r="L5858" i="44"/>
  <c r="AF5831" i="44"/>
  <c r="AG5831" i="44"/>
  <c r="L5831" i="44"/>
  <c r="AF5839" i="44"/>
  <c r="AG5839" i="44" s="1"/>
  <c r="L5839" i="44"/>
  <c r="AF5847" i="44"/>
  <c r="AG5847" i="44" s="1"/>
  <c r="L5847" i="44"/>
  <c r="L5851" i="44"/>
  <c r="AF5859" i="44"/>
  <c r="AG5859" i="44" s="1"/>
  <c r="L5867" i="44"/>
  <c r="AF5883" i="44"/>
  <c r="AG5883" i="44" s="1"/>
  <c r="L5883" i="44"/>
  <c r="AF5891" i="44"/>
  <c r="AG5891" i="44" s="1"/>
  <c r="AF5899" i="44"/>
  <c r="AG5899" i="44" s="1"/>
  <c r="L5899" i="44"/>
  <c r="AF5828" i="44"/>
  <c r="AG5828" i="44"/>
  <c r="L5828" i="44"/>
  <c r="AF5832" i="44"/>
  <c r="AG5832" i="44" s="1"/>
  <c r="L5832" i="44"/>
  <c r="AF5836" i="44"/>
  <c r="AG5836" i="44" s="1"/>
  <c r="L5836" i="44"/>
  <c r="AG5840" i="44"/>
  <c r="L5840" i="44"/>
  <c r="U5844" i="44"/>
  <c r="AG5844" i="44"/>
  <c r="L5844" i="44"/>
  <c r="U5848" i="44"/>
  <c r="AG5848" i="44"/>
  <c r="U5852" i="44"/>
  <c r="AG5852" i="44"/>
  <c r="L5852" i="44"/>
  <c r="L5856" i="44"/>
  <c r="AF5860" i="44"/>
  <c r="AG5860" i="44" s="1"/>
  <c r="L5864" i="44"/>
  <c r="AG5868" i="44"/>
  <c r="L5868" i="44"/>
  <c r="AF5872" i="44"/>
  <c r="AG5872" i="44" s="1"/>
  <c r="L5872" i="44"/>
  <c r="AF5876" i="44"/>
  <c r="AG5876" i="44" s="1"/>
  <c r="AF5880" i="44"/>
  <c r="AG5880" i="44" s="1"/>
  <c r="L5880" i="44"/>
  <c r="AG5884" i="44"/>
  <c r="L5884" i="44"/>
  <c r="AF5888" i="44"/>
  <c r="AG5888" i="44" s="1"/>
  <c r="L5888" i="44"/>
  <c r="AF5892" i="44"/>
  <c r="AG5892" i="44"/>
  <c r="AF5896" i="44"/>
  <c r="AG5896" i="44" s="1"/>
  <c r="L5896" i="44"/>
  <c r="AG5900" i="44"/>
  <c r="L5900" i="44"/>
  <c r="AF5904" i="44"/>
  <c r="AG5904" i="44" s="1"/>
  <c r="L5904" i="44"/>
  <c r="AF5908" i="44"/>
  <c r="AG5908" i="44"/>
  <c r="AF5912" i="44"/>
  <c r="AG5912" i="44" s="1"/>
  <c r="L5912" i="44"/>
  <c r="L5916" i="44"/>
  <c r="AF5920" i="44"/>
  <c r="AG5920" i="44" s="1"/>
  <c r="AF5924" i="44"/>
  <c r="AG5924" i="44"/>
  <c r="L5924" i="44"/>
  <c r="AG5928" i="44"/>
  <c r="L5928" i="44"/>
  <c r="AF5932" i="44"/>
  <c r="AG5932" i="44" s="1"/>
  <c r="L5932" i="44"/>
  <c r="AF5936" i="44"/>
  <c r="AG5936" i="44" s="1"/>
  <c r="AF5940" i="44"/>
  <c r="AG5940" i="44" s="1"/>
  <c r="L5940" i="44"/>
  <c r="AG5944" i="44"/>
  <c r="L5944" i="44"/>
  <c r="AF5948" i="44"/>
  <c r="AG5948" i="44" s="1"/>
  <c r="L5948" i="44"/>
  <c r="AF5952" i="44"/>
  <c r="AG5952" i="44" s="1"/>
  <c r="L5952" i="44"/>
  <c r="AF5956" i="44"/>
  <c r="AG5956" i="44" s="1"/>
  <c r="L5956" i="44"/>
  <c r="AF5960" i="44"/>
  <c r="AG5960" i="44"/>
  <c r="L5960" i="44"/>
  <c r="AF5964" i="44"/>
  <c r="AG5964" i="44" s="1"/>
  <c r="L5964" i="44"/>
  <c r="AF5968" i="44"/>
  <c r="AG5968" i="44" s="1"/>
  <c r="L5968" i="44"/>
  <c r="AF5972" i="44"/>
  <c r="AG5972" i="44" s="1"/>
  <c r="L5972" i="44"/>
  <c r="AF5976" i="44"/>
  <c r="AG5976" i="44"/>
  <c r="L5976" i="44"/>
  <c r="U5829" i="44"/>
  <c r="AF5829" i="44"/>
  <c r="AG5829" i="44"/>
  <c r="U5845" i="44"/>
  <c r="AF5845" i="44"/>
  <c r="AG5845" i="44" s="1"/>
  <c r="U5849" i="44"/>
  <c r="L5849" i="44"/>
  <c r="AF5849" i="44"/>
  <c r="AG5849" i="44" s="1"/>
  <c r="U5853" i="44"/>
  <c r="AF5853" i="44"/>
  <c r="AG5853" i="44" s="1"/>
  <c r="L5857" i="44"/>
  <c r="AF5857" i="44"/>
  <c r="AG5857" i="44" s="1"/>
  <c r="L5861" i="44"/>
  <c r="AF5861" i="44"/>
  <c r="AG5861" i="44" s="1"/>
  <c r="L5865" i="44"/>
  <c r="AF5865" i="44"/>
  <c r="AG5865" i="44"/>
  <c r="L5869" i="44"/>
  <c r="L5873" i="44"/>
  <c r="AF5873" i="44"/>
  <c r="AG5873" i="44" s="1"/>
  <c r="L5877" i="44"/>
  <c r="AF5877" i="44"/>
  <c r="AG5877" i="44" s="1"/>
  <c r="L5881" i="44"/>
  <c r="AF5881" i="44"/>
  <c r="AG5881" i="44"/>
  <c r="L5885" i="44"/>
  <c r="AF5885" i="44"/>
  <c r="AG5885" i="44" s="1"/>
  <c r="L5889" i="44"/>
  <c r="AF5889" i="44"/>
  <c r="AG5889" i="44" s="1"/>
  <c r="L5893" i="44"/>
  <c r="AF5893" i="44"/>
  <c r="AG5893" i="44" s="1"/>
  <c r="L5897" i="44"/>
  <c r="AF5897" i="44"/>
  <c r="AG5897" i="44"/>
  <c r="L5901" i="44"/>
  <c r="AF5901" i="44"/>
  <c r="AG5901" i="44" s="1"/>
  <c r="L5905" i="44"/>
  <c r="AF5905" i="44"/>
  <c r="AG5905" i="44" s="1"/>
  <c r="L5909" i="44"/>
  <c r="AF5909" i="44"/>
  <c r="AG5909" i="44" s="1"/>
  <c r="L5913" i="44"/>
  <c r="AF5913" i="44"/>
  <c r="AG5913" i="44"/>
  <c r="L5917" i="44"/>
  <c r="AF5917" i="44"/>
  <c r="AG5917" i="44" s="1"/>
  <c r="L5921" i="44"/>
  <c r="AF5921" i="44"/>
  <c r="AG5921" i="44" s="1"/>
  <c r="L5925" i="44"/>
  <c r="AF5925" i="44"/>
  <c r="AG5925" i="44" s="1"/>
  <c r="L5929" i="44"/>
  <c r="AF5929" i="44"/>
  <c r="AG5929" i="44"/>
  <c r="L5933" i="44"/>
  <c r="AF5933" i="44"/>
  <c r="AG5933" i="44" s="1"/>
  <c r="L5937" i="44"/>
  <c r="AF5937" i="44"/>
  <c r="AG5937" i="44" s="1"/>
  <c r="L5941" i="44"/>
  <c r="AF5941" i="44"/>
  <c r="AG5941" i="44" s="1"/>
  <c r="L5945" i="44"/>
  <c r="AF5945" i="44"/>
  <c r="AG5945" i="44"/>
  <c r="L5949" i="44"/>
  <c r="AF5949" i="44"/>
  <c r="AG5949" i="44" s="1"/>
  <c r="L5953" i="44"/>
  <c r="AF5953" i="44"/>
  <c r="AG5953" i="44" s="1"/>
  <c r="L5957" i="44"/>
  <c r="AF5957" i="44"/>
  <c r="AG5957" i="44" s="1"/>
  <c r="L5961" i="44"/>
  <c r="AF5961" i="44"/>
  <c r="AG5961" i="44"/>
  <c r="L5965" i="44"/>
  <c r="AF5965" i="44"/>
  <c r="AG5965" i="44" s="1"/>
  <c r="L5969" i="44"/>
  <c r="AF5969" i="44"/>
  <c r="AG5969" i="44" s="1"/>
  <c r="L5973" i="44"/>
  <c r="AF5973" i="44"/>
  <c r="AG5973" i="44" s="1"/>
  <c r="CB107" i="9"/>
  <c r="CB40" i="9"/>
  <c r="CB88" i="9"/>
  <c r="CB104" i="9"/>
  <c r="CB135" i="9"/>
  <c r="CB139" i="9"/>
  <c r="U5863" i="44"/>
  <c r="U5879" i="44"/>
  <c r="U5899" i="44"/>
  <c r="U5907" i="44"/>
  <c r="U5919" i="44"/>
  <c r="AG5926" i="44"/>
  <c r="U5927" i="44"/>
  <c r="U5931" i="44"/>
  <c r="AG5934" i="44"/>
  <c r="U5935" i="44"/>
  <c r="U5939" i="44"/>
  <c r="U5943" i="44"/>
  <c r="U5947" i="44"/>
  <c r="AG5950" i="44"/>
  <c r="U5951" i="44"/>
  <c r="U5955" i="44"/>
  <c r="U5959" i="44"/>
  <c r="U5963" i="44"/>
  <c r="U5967" i="44"/>
  <c r="U5971" i="44"/>
  <c r="U5975" i="44"/>
  <c r="U5855" i="44"/>
  <c r="U5875" i="44"/>
  <c r="U5891" i="44"/>
  <c r="U5915" i="44"/>
  <c r="U5856" i="44"/>
  <c r="U5860" i="44"/>
  <c r="U5864" i="44"/>
  <c r="U5868" i="44"/>
  <c r="U5872" i="44"/>
  <c r="U5876" i="44"/>
  <c r="U5880" i="44"/>
  <c r="U5884" i="44"/>
  <c r="U5888" i="44"/>
  <c r="U5892" i="44"/>
  <c r="U5896" i="44"/>
  <c r="U5900" i="44"/>
  <c r="AG5903" i="44"/>
  <c r="U5904" i="44"/>
  <c r="U5908" i="44"/>
  <c r="U5912" i="44"/>
  <c r="U5916" i="44"/>
  <c r="U5920" i="44"/>
  <c r="U5924" i="44"/>
  <c r="U5928" i="44"/>
  <c r="U5932" i="44"/>
  <c r="U5936" i="44"/>
  <c r="U5940" i="44"/>
  <c r="U5944" i="44"/>
  <c r="U5948" i="44"/>
  <c r="U5952" i="44"/>
  <c r="U5956" i="44"/>
  <c r="U5960" i="44"/>
  <c r="U5964" i="44"/>
  <c r="U5968" i="44"/>
  <c r="U5972" i="44"/>
  <c r="U5976" i="44"/>
  <c r="U5867" i="44"/>
  <c r="U5883" i="44"/>
  <c r="U5895" i="44"/>
  <c r="AG5910" i="44"/>
  <c r="U5911" i="44"/>
  <c r="U5923" i="44"/>
  <c r="U5857" i="44"/>
  <c r="U5861" i="44"/>
  <c r="U5865" i="44"/>
  <c r="U5869" i="44"/>
  <c r="U5873" i="44"/>
  <c r="U5877" i="44"/>
  <c r="U5881" i="44"/>
  <c r="U5885" i="44"/>
  <c r="U5889" i="44"/>
  <c r="U5893" i="44"/>
  <c r="U5897" i="44"/>
  <c r="U5901" i="44"/>
  <c r="U5905" i="44"/>
  <c r="U5909" i="44"/>
  <c r="U5913" i="44"/>
  <c r="AG5916" i="44"/>
  <c r="U5917" i="44"/>
  <c r="U5921" i="44"/>
  <c r="U5925" i="44"/>
  <c r="U5929" i="44"/>
  <c r="U5933" i="44"/>
  <c r="U5937" i="44"/>
  <c r="U5941" i="44"/>
  <c r="U5945" i="44"/>
  <c r="U5949" i="44"/>
  <c r="U5953" i="44"/>
  <c r="U5957" i="44"/>
  <c r="U5961" i="44"/>
  <c r="U5965" i="44"/>
  <c r="U5969" i="44"/>
  <c r="U5973" i="44"/>
  <c r="U5859" i="44"/>
  <c r="U5871" i="44"/>
  <c r="U5887" i="44"/>
  <c r="AG5902" i="44"/>
  <c r="U5903" i="44"/>
  <c r="U5858" i="44"/>
  <c r="U5862" i="44"/>
  <c r="U5866" i="44"/>
  <c r="U5870" i="44"/>
  <c r="U5874" i="44"/>
  <c r="U5878" i="44"/>
  <c r="U5882" i="44"/>
  <c r="U5886" i="44"/>
  <c r="U5890" i="44"/>
  <c r="U5894" i="44"/>
  <c r="U5898" i="44"/>
  <c r="U5902" i="44"/>
  <c r="U5906" i="44"/>
  <c r="U5910" i="44"/>
  <c r="U5914" i="44"/>
  <c r="U5918" i="44"/>
  <c r="U5922" i="44"/>
  <c r="U5926" i="44"/>
  <c r="U5930" i="44"/>
  <c r="U5934" i="44"/>
  <c r="U5938" i="44"/>
  <c r="U5942" i="44"/>
  <c r="U5946" i="44"/>
  <c r="U5950" i="44"/>
  <c r="U5954" i="44"/>
  <c r="U5958" i="44"/>
  <c r="U5962" i="44"/>
  <c r="U5966" i="44"/>
  <c r="U5970" i="44"/>
  <c r="U5974" i="44"/>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AC5858" i="44"/>
  <c r="AC5862" i="44"/>
  <c r="AC5866" i="44"/>
  <c r="AC5870" i="44"/>
  <c r="AC5874" i="44"/>
  <c r="AC5878" i="44"/>
  <c r="AC5882" i="44"/>
  <c r="AC5886" i="44"/>
  <c r="AC5890" i="44"/>
  <c r="AC5894" i="44"/>
  <c r="AC5898" i="44"/>
  <c r="AC5902" i="44"/>
  <c r="AC5906" i="44"/>
  <c r="AC5910" i="44"/>
  <c r="AC5914" i="44"/>
  <c r="AC5918" i="44"/>
  <c r="AC5922" i="44"/>
  <c r="AC5926" i="44"/>
  <c r="AC5930" i="44"/>
  <c r="AC5934" i="44"/>
  <c r="AC5938" i="44"/>
  <c r="AC5942" i="44"/>
  <c r="AC5946" i="44"/>
  <c r="AC5950" i="44"/>
  <c r="AC5954" i="44"/>
  <c r="AC5958" i="44"/>
  <c r="AC5962" i="44"/>
  <c r="AC5966" i="44"/>
  <c r="AC5970" i="44"/>
  <c r="AC5974" i="44"/>
  <c r="AC5855" i="44"/>
  <c r="AC5859" i="44"/>
  <c r="AC5863" i="44"/>
  <c r="AC5867" i="44"/>
  <c r="AC5871" i="44"/>
  <c r="AC5875" i="44"/>
  <c r="AC5879" i="44"/>
  <c r="AC5883" i="44"/>
  <c r="AC5887" i="44"/>
  <c r="AC5891" i="44"/>
  <c r="AC5895" i="44"/>
  <c r="AC5899" i="44"/>
  <c r="AC5903" i="44"/>
  <c r="AC5907" i="44"/>
  <c r="AC5911" i="44"/>
  <c r="AC5915" i="44"/>
  <c r="AC5919" i="44"/>
  <c r="AC5923" i="44"/>
  <c r="AC5927" i="44"/>
  <c r="AC5931" i="44"/>
  <c r="AC5935" i="44"/>
  <c r="AC5939" i="44"/>
  <c r="AC5943" i="44"/>
  <c r="AC5947" i="44"/>
  <c r="AC5951" i="44"/>
  <c r="AC5955" i="44"/>
  <c r="AC5959" i="44"/>
  <c r="AC5963" i="44"/>
  <c r="AC5967" i="44"/>
  <c r="AC5971" i="44"/>
  <c r="AC5975" i="44"/>
  <c r="AC5856" i="44"/>
  <c r="AC5860" i="44"/>
  <c r="AC5864" i="44"/>
  <c r="AC5868" i="44"/>
  <c r="AC5872" i="44"/>
  <c r="AC5876" i="44"/>
  <c r="AC5880" i="44"/>
  <c r="AC5884" i="44"/>
  <c r="AC5888" i="44"/>
  <c r="AC5892" i="44"/>
  <c r="AC5896" i="44"/>
  <c r="AC5900" i="44"/>
  <c r="AC5904" i="44"/>
  <c r="AC5908" i="44"/>
  <c r="AC5912" i="44"/>
  <c r="AC5916" i="44"/>
  <c r="AC5920" i="44"/>
  <c r="AC5924" i="44"/>
  <c r="AC5928" i="44"/>
  <c r="AC5932" i="44"/>
  <c r="AC5936" i="44"/>
  <c r="AC5940" i="44"/>
  <c r="AC5944" i="44"/>
  <c r="AC5948" i="44"/>
  <c r="AC5952" i="44"/>
  <c r="AC5956" i="44"/>
  <c r="AC5960" i="44"/>
  <c r="AC5964" i="44"/>
  <c r="AC5968" i="44"/>
  <c r="AC5972" i="44"/>
  <c r="AC5976" i="44"/>
  <c r="AC5857" i="44"/>
  <c r="AC5861" i="44"/>
  <c r="AC5865" i="44"/>
  <c r="AC5869" i="44"/>
  <c r="AC5873" i="44"/>
  <c r="AC5877" i="44"/>
  <c r="AC5881" i="44"/>
  <c r="AC5885" i="44"/>
  <c r="AC5889" i="44"/>
  <c r="AC5893" i="44"/>
  <c r="AC5897" i="44"/>
  <c r="AC5901" i="44"/>
  <c r="AC5905" i="44"/>
  <c r="AC5909" i="44"/>
  <c r="AC5913" i="44"/>
  <c r="AC5917" i="44"/>
  <c r="AC5921" i="44"/>
  <c r="AC5925" i="44"/>
  <c r="AC5929" i="44"/>
  <c r="AC5933" i="44"/>
  <c r="AC5937" i="44"/>
  <c r="AC5941" i="44"/>
  <c r="AC5945" i="44"/>
  <c r="AC5949" i="44"/>
  <c r="AC5953" i="44"/>
  <c r="AC5957" i="44"/>
  <c r="AC5961" i="44"/>
  <c r="AC5965" i="44"/>
  <c r="AC5969" i="44"/>
  <c r="AC5973" i="44"/>
  <c r="D5830" i="44"/>
  <c r="AC5830" i="44"/>
  <c r="D5831" i="44"/>
  <c r="AC5831" i="44"/>
  <c r="D5835" i="44"/>
  <c r="AC5835" i="44"/>
  <c r="D5839" i="44"/>
  <c r="AC5839" i="44"/>
  <c r="D5843" i="44"/>
  <c r="AC5843" i="44"/>
  <c r="D5847" i="44"/>
  <c r="AC5847" i="44"/>
  <c r="D5851" i="44"/>
  <c r="AC5851" i="44"/>
  <c r="D5842" i="44"/>
  <c r="AC5842" i="44"/>
  <c r="D5828" i="44"/>
  <c r="AC5828" i="44"/>
  <c r="D5832" i="44"/>
  <c r="AC5832" i="44"/>
  <c r="D5836" i="44"/>
  <c r="AC5836" i="44"/>
  <c r="D5840" i="44"/>
  <c r="AC5840" i="44"/>
  <c r="D5844" i="44"/>
  <c r="AC5844" i="44"/>
  <c r="D5848" i="44"/>
  <c r="AC5848" i="44"/>
  <c r="D5852" i="44"/>
  <c r="AC5852" i="44"/>
  <c r="D5834" i="44"/>
  <c r="AC5834" i="44"/>
  <c r="D5850" i="44"/>
  <c r="AC5850" i="44"/>
  <c r="D5829" i="44"/>
  <c r="AC5829" i="44"/>
  <c r="D5833" i="44"/>
  <c r="AC5833" i="44"/>
  <c r="D5837" i="44"/>
  <c r="AC5837" i="44"/>
  <c r="D5841" i="44"/>
  <c r="AC5841" i="44"/>
  <c r="D5845" i="44"/>
  <c r="AC5845" i="44"/>
  <c r="D5849" i="44"/>
  <c r="AC5849" i="44"/>
  <c r="V5853" i="44"/>
  <c r="AC5853" i="44"/>
  <c r="D5838" i="44"/>
  <c r="AC5838" i="44"/>
  <c r="D5846" i="44"/>
  <c r="AC5846" i="44"/>
  <c r="AC5854" i="44"/>
  <c r="CB20" i="9"/>
  <c r="CB48" i="9"/>
  <c r="CB72" i="9"/>
  <c r="CB84" i="9"/>
  <c r="CB92" i="9"/>
  <c r="CB100" i="9"/>
  <c r="CB108" i="9"/>
  <c r="CB112" i="9"/>
  <c r="CB120" i="9"/>
  <c r="CB128" i="9"/>
  <c r="CB136" i="9"/>
  <c r="CB152" i="9"/>
  <c r="CB8" i="9"/>
  <c r="CB12" i="9"/>
  <c r="CB16" i="9"/>
  <c r="CB24" i="9"/>
  <c r="CB28" i="9"/>
  <c r="CB36" i="9"/>
  <c r="CB44" i="9"/>
  <c r="CB52" i="9"/>
  <c r="CB60" i="9"/>
  <c r="CB64" i="9"/>
  <c r="CB9" i="9"/>
  <c r="CB17" i="9"/>
  <c r="CB29" i="9"/>
  <c r="D5855" i="44"/>
  <c r="V5855" i="44"/>
  <c r="S5855" i="44"/>
  <c r="D5859" i="44"/>
  <c r="W5859" i="44"/>
  <c r="R5859" i="44"/>
  <c r="V5859" i="44"/>
  <c r="S5859" i="44"/>
  <c r="D5863" i="44"/>
  <c r="W5863" i="44"/>
  <c r="R5863" i="44"/>
  <c r="V5863" i="44"/>
  <c r="S5863" i="44"/>
  <c r="D5867" i="44"/>
  <c r="W5867" i="44"/>
  <c r="R5867" i="44"/>
  <c r="V5867" i="44"/>
  <c r="S5867" i="44"/>
  <c r="D5871" i="44"/>
  <c r="W5871" i="44"/>
  <c r="R5871" i="44"/>
  <c r="V5871" i="44"/>
  <c r="S5871" i="44"/>
  <c r="D5875" i="44"/>
  <c r="W5875" i="44"/>
  <c r="R5875" i="44"/>
  <c r="V5875" i="44"/>
  <c r="S5875" i="44"/>
  <c r="D5879" i="44"/>
  <c r="W5879" i="44"/>
  <c r="R5879" i="44"/>
  <c r="V5879" i="44"/>
  <c r="S5879" i="44"/>
  <c r="D5883" i="44"/>
  <c r="W5883" i="44"/>
  <c r="R5883" i="44"/>
  <c r="V5883" i="44"/>
  <c r="S5883" i="44"/>
  <c r="D5887" i="44"/>
  <c r="W5887" i="44"/>
  <c r="R5887" i="44"/>
  <c r="V5887" i="44"/>
  <c r="S5887" i="44"/>
  <c r="D5891" i="44"/>
  <c r="W5891" i="44"/>
  <c r="R5891" i="44"/>
  <c r="V5891" i="44"/>
  <c r="S5891" i="44"/>
  <c r="D5895" i="44"/>
  <c r="V5895" i="44"/>
  <c r="R5895" i="44"/>
  <c r="W5895" i="44"/>
  <c r="S5895" i="44"/>
  <c r="D5899" i="44"/>
  <c r="V5899" i="44"/>
  <c r="W5899" i="44"/>
  <c r="S5899" i="44"/>
  <c r="R5899" i="44"/>
  <c r="D5903" i="44"/>
  <c r="V5903" i="44"/>
  <c r="R5903" i="44"/>
  <c r="W5903" i="44"/>
  <c r="S5903" i="44"/>
  <c r="D5907" i="44"/>
  <c r="V5907" i="44"/>
  <c r="W5907" i="44"/>
  <c r="S5907" i="44"/>
  <c r="R5907" i="44"/>
  <c r="D5911" i="44"/>
  <c r="S5911" i="44"/>
  <c r="W5911" i="44"/>
  <c r="R5911" i="44"/>
  <c r="V5911" i="44"/>
  <c r="D5915" i="44"/>
  <c r="S5915" i="44"/>
  <c r="W5915" i="44"/>
  <c r="R5915" i="44"/>
  <c r="V5915" i="44"/>
  <c r="D5919" i="44"/>
  <c r="S5919" i="44"/>
  <c r="W5919" i="44"/>
  <c r="R5919" i="44"/>
  <c r="V5919" i="44"/>
  <c r="D5923" i="44"/>
  <c r="S5923" i="44"/>
  <c r="W5923" i="44"/>
  <c r="R5923" i="44"/>
  <c r="V5923" i="44"/>
  <c r="D5927" i="44"/>
  <c r="S5927" i="44"/>
  <c r="W5927" i="44"/>
  <c r="R5927" i="44"/>
  <c r="V5927" i="44"/>
  <c r="D5931" i="44"/>
  <c r="S5931" i="44"/>
  <c r="W5931" i="44"/>
  <c r="V5931" i="44"/>
  <c r="R5931" i="44"/>
  <c r="D5935" i="44"/>
  <c r="S5935" i="44"/>
  <c r="R5935" i="44"/>
  <c r="W5935" i="44"/>
  <c r="V5935" i="44"/>
  <c r="D5939" i="44"/>
  <c r="S5939" i="44"/>
  <c r="W5939" i="44"/>
  <c r="V5939" i="44"/>
  <c r="R5939" i="44"/>
  <c r="D5943" i="44"/>
  <c r="S5943" i="44"/>
  <c r="R5943" i="44"/>
  <c r="W5943" i="44"/>
  <c r="V5943" i="44"/>
  <c r="D5947" i="44"/>
  <c r="S5947" i="44"/>
  <c r="W5947" i="44"/>
  <c r="V5947" i="44"/>
  <c r="R5947" i="44"/>
  <c r="D5951" i="44"/>
  <c r="S5951" i="44"/>
  <c r="R5951" i="44"/>
  <c r="W5951" i="44"/>
  <c r="V5951" i="44"/>
  <c r="D5955" i="44"/>
  <c r="S5955" i="44"/>
  <c r="W5955" i="44"/>
  <c r="V5955" i="44"/>
  <c r="R5955" i="44"/>
  <c r="D5959" i="44"/>
  <c r="S5959" i="44"/>
  <c r="W5959" i="44"/>
  <c r="R5959" i="44"/>
  <c r="V5959" i="44"/>
  <c r="D5963" i="44"/>
  <c r="S5963" i="44"/>
  <c r="W5963" i="44"/>
  <c r="R5963" i="44"/>
  <c r="V5963" i="44"/>
  <c r="D5967" i="44"/>
  <c r="S5967" i="44"/>
  <c r="W5967" i="44"/>
  <c r="R5967" i="44"/>
  <c r="V5967" i="44"/>
  <c r="D5971" i="44"/>
  <c r="S5971" i="44"/>
  <c r="W5971" i="44"/>
  <c r="R5971" i="44"/>
  <c r="V5971" i="44"/>
  <c r="D5975" i="44"/>
  <c r="S5975" i="44"/>
  <c r="W5975" i="44"/>
  <c r="R5975" i="44"/>
  <c r="V5975" i="44"/>
  <c r="S5828" i="44"/>
  <c r="V5830" i="44"/>
  <c r="R5831" i="44"/>
  <c r="W5831" i="44"/>
  <c r="S5832" i="44"/>
  <c r="V5834" i="44"/>
  <c r="R5835" i="44"/>
  <c r="W5835" i="44"/>
  <c r="S5836" i="44"/>
  <c r="V5838" i="44"/>
  <c r="R5839" i="44"/>
  <c r="W5839" i="44"/>
  <c r="S5840" i="44"/>
  <c r="V5842" i="44"/>
  <c r="R5843" i="44"/>
  <c r="W5843" i="44"/>
  <c r="S5844" i="44"/>
  <c r="V5846" i="44"/>
  <c r="R5847" i="44"/>
  <c r="W5847" i="44"/>
  <c r="S5848" i="44"/>
  <c r="V5850" i="44"/>
  <c r="R5851" i="44"/>
  <c r="W5851" i="44"/>
  <c r="S5852" i="44"/>
  <c r="R5855" i="44"/>
  <c r="D5856" i="44"/>
  <c r="S5856" i="44"/>
  <c r="W5856" i="44"/>
  <c r="R5856" i="44"/>
  <c r="V5856" i="44"/>
  <c r="D5860" i="44"/>
  <c r="S5860" i="44"/>
  <c r="W5860" i="44"/>
  <c r="R5860" i="44"/>
  <c r="V5860" i="44"/>
  <c r="D5864" i="44"/>
  <c r="S5864" i="44"/>
  <c r="W5864" i="44"/>
  <c r="R5864" i="44"/>
  <c r="V5864" i="44"/>
  <c r="D5868" i="44"/>
  <c r="S5868" i="44"/>
  <c r="W5868" i="44"/>
  <c r="R5868" i="44"/>
  <c r="V5868" i="44"/>
  <c r="D5872" i="44"/>
  <c r="S5872" i="44"/>
  <c r="W5872" i="44"/>
  <c r="R5872" i="44"/>
  <c r="V5872" i="44"/>
  <c r="D5876" i="44"/>
  <c r="S5876" i="44"/>
  <c r="W5876" i="44"/>
  <c r="R5876" i="44"/>
  <c r="V5876" i="44"/>
  <c r="D5880" i="44"/>
  <c r="S5880" i="44"/>
  <c r="W5880" i="44"/>
  <c r="R5880" i="44"/>
  <c r="V5880" i="44"/>
  <c r="D5884" i="44"/>
  <c r="S5884" i="44"/>
  <c r="W5884" i="44"/>
  <c r="R5884" i="44"/>
  <c r="V5884" i="44"/>
  <c r="D5888" i="44"/>
  <c r="S5888" i="44"/>
  <c r="W5888" i="44"/>
  <c r="R5888" i="44"/>
  <c r="V5888" i="44"/>
  <c r="D5892" i="44"/>
  <c r="S5892" i="44"/>
  <c r="W5892" i="44"/>
  <c r="R5892" i="44"/>
  <c r="V5892" i="44"/>
  <c r="D5896" i="44"/>
  <c r="V5896" i="44"/>
  <c r="W5896" i="44"/>
  <c r="R5896" i="44"/>
  <c r="S5896" i="44"/>
  <c r="D5900" i="44"/>
  <c r="V5900" i="44"/>
  <c r="W5900" i="44"/>
  <c r="R5900" i="44"/>
  <c r="S5900" i="44"/>
  <c r="D5904" i="44"/>
  <c r="V5904" i="44"/>
  <c r="W5904" i="44"/>
  <c r="R5904" i="44"/>
  <c r="S5904" i="44"/>
  <c r="D5908" i="44"/>
  <c r="V5908" i="44"/>
  <c r="W5908" i="44"/>
  <c r="R5908" i="44"/>
  <c r="S5908" i="44"/>
  <c r="D5912" i="44"/>
  <c r="V5912" i="44"/>
  <c r="S5912" i="44"/>
  <c r="W5912" i="44"/>
  <c r="R5912" i="44"/>
  <c r="D5916" i="44"/>
  <c r="V5916" i="44"/>
  <c r="S5916" i="44"/>
  <c r="W5916" i="44"/>
  <c r="R5916" i="44"/>
  <c r="D5920" i="44"/>
  <c r="V5920" i="44"/>
  <c r="S5920" i="44"/>
  <c r="W5920" i="44"/>
  <c r="R5920" i="44"/>
  <c r="D5924" i="44"/>
  <c r="V5924" i="44"/>
  <c r="S5924" i="44"/>
  <c r="W5924" i="44"/>
  <c r="R5924" i="44"/>
  <c r="D5928" i="44"/>
  <c r="V5928" i="44"/>
  <c r="R5928" i="44"/>
  <c r="W5928" i="44"/>
  <c r="S5928" i="44"/>
  <c r="D5932" i="44"/>
  <c r="V5932" i="44"/>
  <c r="W5932" i="44"/>
  <c r="S5932" i="44"/>
  <c r="R5932" i="44"/>
  <c r="D5936" i="44"/>
  <c r="V5936" i="44"/>
  <c r="S5936" i="44"/>
  <c r="R5936" i="44"/>
  <c r="W5936" i="44"/>
  <c r="D5940" i="44"/>
  <c r="V5940" i="44"/>
  <c r="W5940" i="44"/>
  <c r="S5940" i="44"/>
  <c r="R5940" i="44"/>
  <c r="D5944" i="44"/>
  <c r="V5944" i="44"/>
  <c r="S5944" i="44"/>
  <c r="R5944" i="44"/>
  <c r="W5944" i="44"/>
  <c r="D5948" i="44"/>
  <c r="V5948" i="44"/>
  <c r="W5948" i="44"/>
  <c r="S5948" i="44"/>
  <c r="R5948" i="44"/>
  <c r="D5952" i="44"/>
  <c r="V5952" i="44"/>
  <c r="S5952" i="44"/>
  <c r="R5952" i="44"/>
  <c r="W5952" i="44"/>
  <c r="D5956" i="44"/>
  <c r="V5956" i="44"/>
  <c r="W5956" i="44"/>
  <c r="S5956" i="44"/>
  <c r="R5956" i="44"/>
  <c r="D5960" i="44"/>
  <c r="S5960" i="44"/>
  <c r="W5960" i="44"/>
  <c r="R5960" i="44"/>
  <c r="V5960" i="44"/>
  <c r="D5964" i="44"/>
  <c r="S5964" i="44"/>
  <c r="W5964" i="44"/>
  <c r="R5964" i="44"/>
  <c r="V5964" i="44"/>
  <c r="D5968" i="44"/>
  <c r="S5968" i="44"/>
  <c r="W5968" i="44"/>
  <c r="R5968" i="44"/>
  <c r="V5968" i="44"/>
  <c r="D5972" i="44"/>
  <c r="S5972" i="44"/>
  <c r="W5972" i="44"/>
  <c r="R5972" i="44"/>
  <c r="V5972" i="44"/>
  <c r="D5976" i="44"/>
  <c r="S5976" i="44"/>
  <c r="W5976" i="44"/>
  <c r="R5976" i="44"/>
  <c r="V5976" i="44"/>
  <c r="V5829" i="44"/>
  <c r="R5830" i="44"/>
  <c r="W5830" i="44"/>
  <c r="S5831" i="44"/>
  <c r="V5833" i="44"/>
  <c r="R5834" i="44"/>
  <c r="W5834" i="44"/>
  <c r="S5835" i="44"/>
  <c r="V5837" i="44"/>
  <c r="R5838" i="44"/>
  <c r="W5838" i="44"/>
  <c r="S5839" i="44"/>
  <c r="V5841" i="44"/>
  <c r="R5842" i="44"/>
  <c r="W5842" i="44"/>
  <c r="S5843" i="44"/>
  <c r="V5845" i="44"/>
  <c r="R5846" i="44"/>
  <c r="W5846" i="44"/>
  <c r="S5847" i="44"/>
  <c r="V5849" i="44"/>
  <c r="R5850" i="44"/>
  <c r="W5850" i="44"/>
  <c r="S5851" i="44"/>
  <c r="W5855" i="44"/>
  <c r="D5853" i="44"/>
  <c r="W5853" i="44"/>
  <c r="D5857" i="44"/>
  <c r="S5857" i="44"/>
  <c r="W5857" i="44"/>
  <c r="R5857" i="44"/>
  <c r="V5857" i="44"/>
  <c r="D5861" i="44"/>
  <c r="S5861" i="44"/>
  <c r="W5861" i="44"/>
  <c r="R5861" i="44"/>
  <c r="V5861" i="44"/>
  <c r="D5865" i="44"/>
  <c r="S5865" i="44"/>
  <c r="W5865" i="44"/>
  <c r="R5865" i="44"/>
  <c r="V5865" i="44"/>
  <c r="D5869" i="44"/>
  <c r="S5869" i="44"/>
  <c r="W5869" i="44"/>
  <c r="R5869" i="44"/>
  <c r="V5869" i="44"/>
  <c r="D5873" i="44"/>
  <c r="S5873" i="44"/>
  <c r="W5873" i="44"/>
  <c r="R5873" i="44"/>
  <c r="V5873" i="44"/>
  <c r="D5877" i="44"/>
  <c r="S5877" i="44"/>
  <c r="W5877" i="44"/>
  <c r="R5877" i="44"/>
  <c r="V5877" i="44"/>
  <c r="D5881" i="44"/>
  <c r="S5881" i="44"/>
  <c r="W5881" i="44"/>
  <c r="R5881" i="44"/>
  <c r="V5881" i="44"/>
  <c r="D5885" i="44"/>
  <c r="S5885" i="44"/>
  <c r="W5885" i="44"/>
  <c r="R5885" i="44"/>
  <c r="V5885" i="44"/>
  <c r="D5889" i="44"/>
  <c r="S5889" i="44"/>
  <c r="W5889" i="44"/>
  <c r="R5889" i="44"/>
  <c r="V5889" i="44"/>
  <c r="D5893" i="44"/>
  <c r="S5893" i="44"/>
  <c r="W5893" i="44"/>
  <c r="R5893" i="44"/>
  <c r="V5893" i="44"/>
  <c r="D5897" i="44"/>
  <c r="W5897" i="44"/>
  <c r="R5897" i="44"/>
  <c r="S5897" i="44"/>
  <c r="V5897" i="44"/>
  <c r="D5901" i="44"/>
  <c r="W5901" i="44"/>
  <c r="R5901" i="44"/>
  <c r="S5901" i="44"/>
  <c r="V5901" i="44"/>
  <c r="D5905" i="44"/>
  <c r="W5905" i="44"/>
  <c r="R5905" i="44"/>
  <c r="S5905" i="44"/>
  <c r="V5905" i="44"/>
  <c r="D5909" i="44"/>
  <c r="W5909" i="44"/>
  <c r="R5909" i="44"/>
  <c r="S5909" i="44"/>
  <c r="V5909" i="44"/>
  <c r="D5913" i="44"/>
  <c r="W5913" i="44"/>
  <c r="R5913" i="44"/>
  <c r="V5913" i="44"/>
  <c r="S5913" i="44"/>
  <c r="D5917" i="44"/>
  <c r="W5917" i="44"/>
  <c r="R5917" i="44"/>
  <c r="V5917" i="44"/>
  <c r="S5917" i="44"/>
  <c r="D5921" i="44"/>
  <c r="W5921" i="44"/>
  <c r="R5921" i="44"/>
  <c r="V5921" i="44"/>
  <c r="S5921" i="44"/>
  <c r="D5925" i="44"/>
  <c r="W5925" i="44"/>
  <c r="R5925" i="44"/>
  <c r="V5925" i="44"/>
  <c r="S5925" i="44"/>
  <c r="D5929" i="44"/>
  <c r="W5929" i="44"/>
  <c r="R5929" i="44"/>
  <c r="V5929" i="44"/>
  <c r="S5929" i="44"/>
  <c r="D5933" i="44"/>
  <c r="V5933" i="44"/>
  <c r="W5933" i="44"/>
  <c r="R5933" i="44"/>
  <c r="S5933" i="44"/>
  <c r="D5937" i="44"/>
  <c r="V5937" i="44"/>
  <c r="W5937" i="44"/>
  <c r="R5937" i="44"/>
  <c r="S5937" i="44"/>
  <c r="D5941" i="44"/>
  <c r="V5941" i="44"/>
  <c r="W5941" i="44"/>
  <c r="R5941" i="44"/>
  <c r="S5941" i="44"/>
  <c r="D5945" i="44"/>
  <c r="V5945" i="44"/>
  <c r="W5945" i="44"/>
  <c r="R5945" i="44"/>
  <c r="S5945" i="44"/>
  <c r="D5949" i="44"/>
  <c r="V5949" i="44"/>
  <c r="W5949" i="44"/>
  <c r="R5949" i="44"/>
  <c r="S5949" i="44"/>
  <c r="D5953" i="44"/>
  <c r="V5953" i="44"/>
  <c r="W5953" i="44"/>
  <c r="R5953" i="44"/>
  <c r="S5953" i="44"/>
  <c r="D5957" i="44"/>
  <c r="V5957" i="44"/>
  <c r="W5957" i="44"/>
  <c r="R5957" i="44"/>
  <c r="S5957" i="44"/>
  <c r="D5961" i="44"/>
  <c r="V5961" i="44"/>
  <c r="S5961" i="44"/>
  <c r="W5961" i="44"/>
  <c r="R5961" i="44"/>
  <c r="D5965" i="44"/>
  <c r="V5965" i="44"/>
  <c r="S5965" i="44"/>
  <c r="W5965" i="44"/>
  <c r="R5965" i="44"/>
  <c r="D5969" i="44"/>
  <c r="V5969" i="44"/>
  <c r="S5969" i="44"/>
  <c r="W5969" i="44"/>
  <c r="R5969" i="44"/>
  <c r="D5973" i="44"/>
  <c r="V5973" i="44"/>
  <c r="S5973" i="44"/>
  <c r="W5973" i="44"/>
  <c r="R5973" i="44"/>
  <c r="V5828" i="44"/>
  <c r="R5829" i="44"/>
  <c r="W5829" i="44"/>
  <c r="S5830" i="44"/>
  <c r="V5832" i="44"/>
  <c r="R5833" i="44"/>
  <c r="W5833" i="44"/>
  <c r="S5834" i="44"/>
  <c r="V5836" i="44"/>
  <c r="R5837" i="44"/>
  <c r="W5837" i="44"/>
  <c r="S5838" i="44"/>
  <c r="V5840" i="44"/>
  <c r="R5841" i="44"/>
  <c r="W5841" i="44"/>
  <c r="S5842" i="44"/>
  <c r="V5844" i="44"/>
  <c r="R5845" i="44"/>
  <c r="W5845" i="44"/>
  <c r="S5846" i="44"/>
  <c r="V5848" i="44"/>
  <c r="R5849" i="44"/>
  <c r="W5849" i="44"/>
  <c r="S5850" i="44"/>
  <c r="V5852" i="44"/>
  <c r="R5853" i="44"/>
  <c r="D5854" i="44"/>
  <c r="S5854" i="44"/>
  <c r="W5854" i="44"/>
  <c r="R5854" i="44"/>
  <c r="D5858" i="44"/>
  <c r="V5858" i="44"/>
  <c r="S5858" i="44"/>
  <c r="W5858" i="44"/>
  <c r="R5858" i="44"/>
  <c r="D5862" i="44"/>
  <c r="V5862" i="44"/>
  <c r="S5862" i="44"/>
  <c r="W5862" i="44"/>
  <c r="R5862" i="44"/>
  <c r="D5866" i="44"/>
  <c r="V5866" i="44"/>
  <c r="S5866" i="44"/>
  <c r="W5866" i="44"/>
  <c r="R5866" i="44"/>
  <c r="D5870" i="44"/>
  <c r="V5870" i="44"/>
  <c r="S5870" i="44"/>
  <c r="W5870" i="44"/>
  <c r="R5870" i="44"/>
  <c r="D5874" i="44"/>
  <c r="V5874" i="44"/>
  <c r="S5874" i="44"/>
  <c r="W5874" i="44"/>
  <c r="R5874" i="44"/>
  <c r="D5878" i="44"/>
  <c r="V5878" i="44"/>
  <c r="S5878" i="44"/>
  <c r="W5878" i="44"/>
  <c r="R5878" i="44"/>
  <c r="D5882" i="44"/>
  <c r="V5882" i="44"/>
  <c r="S5882" i="44"/>
  <c r="W5882" i="44"/>
  <c r="R5882" i="44"/>
  <c r="D5886" i="44"/>
  <c r="V5886" i="44"/>
  <c r="S5886" i="44"/>
  <c r="W5886" i="44"/>
  <c r="R5886" i="44"/>
  <c r="D5890" i="44"/>
  <c r="V5890" i="44"/>
  <c r="S5890" i="44"/>
  <c r="W5890" i="44"/>
  <c r="R5890" i="44"/>
  <c r="D5894" i="44"/>
  <c r="R5894" i="44"/>
  <c r="W5894" i="44"/>
  <c r="V5894" i="44"/>
  <c r="S5894" i="44"/>
  <c r="D5898" i="44"/>
  <c r="S5898" i="44"/>
  <c r="V5898" i="44"/>
  <c r="R5898" i="44"/>
  <c r="W5898" i="44"/>
  <c r="D5902" i="44"/>
  <c r="S5902" i="44"/>
  <c r="W5902" i="44"/>
  <c r="V5902" i="44"/>
  <c r="R5902" i="44"/>
  <c r="D5906" i="44"/>
  <c r="S5906" i="44"/>
  <c r="V5906" i="44"/>
  <c r="R5906" i="44"/>
  <c r="W5906" i="44"/>
  <c r="D5910" i="44"/>
  <c r="S5910" i="44"/>
  <c r="W5910" i="44"/>
  <c r="R5910" i="44"/>
  <c r="V5910" i="44"/>
  <c r="D5914" i="44"/>
  <c r="S5914" i="44"/>
  <c r="W5914" i="44"/>
  <c r="R5914" i="44"/>
  <c r="V5914" i="44"/>
  <c r="D5918" i="44"/>
  <c r="S5918" i="44"/>
  <c r="W5918" i="44"/>
  <c r="R5918" i="44"/>
  <c r="V5918" i="44"/>
  <c r="D5922" i="44"/>
  <c r="S5922" i="44"/>
  <c r="W5922" i="44"/>
  <c r="R5922" i="44"/>
  <c r="V5922" i="44"/>
  <c r="D5926" i="44"/>
  <c r="S5926" i="44"/>
  <c r="W5926" i="44"/>
  <c r="R5926" i="44"/>
  <c r="V5926" i="44"/>
  <c r="D5930" i="44"/>
  <c r="W5930" i="44"/>
  <c r="R5930" i="44"/>
  <c r="S5930" i="44"/>
  <c r="V5930" i="44"/>
  <c r="D5934" i="44"/>
  <c r="W5934" i="44"/>
  <c r="R5934" i="44"/>
  <c r="S5934" i="44"/>
  <c r="V5934" i="44"/>
  <c r="D5938" i="44"/>
  <c r="W5938" i="44"/>
  <c r="R5938" i="44"/>
  <c r="S5938" i="44"/>
  <c r="V5938" i="44"/>
  <c r="D5942" i="44"/>
  <c r="W5942" i="44"/>
  <c r="R5942" i="44"/>
  <c r="S5942" i="44"/>
  <c r="V5942" i="44"/>
  <c r="D5946" i="44"/>
  <c r="W5946" i="44"/>
  <c r="R5946" i="44"/>
  <c r="S5946" i="44"/>
  <c r="V5946" i="44"/>
  <c r="D5950" i="44"/>
  <c r="W5950" i="44"/>
  <c r="R5950" i="44"/>
  <c r="S5950" i="44"/>
  <c r="V5950" i="44"/>
  <c r="D5954" i="44"/>
  <c r="W5954" i="44"/>
  <c r="R5954" i="44"/>
  <c r="S5954" i="44"/>
  <c r="V5954" i="44"/>
  <c r="D5958" i="44"/>
  <c r="W5958" i="44"/>
  <c r="R5958" i="44"/>
  <c r="V5958" i="44"/>
  <c r="S5958" i="44"/>
  <c r="D5962" i="44"/>
  <c r="W5962" i="44"/>
  <c r="R5962" i="44"/>
  <c r="V5962" i="44"/>
  <c r="S5962" i="44"/>
  <c r="D5966" i="44"/>
  <c r="W5966" i="44"/>
  <c r="R5966" i="44"/>
  <c r="V5966" i="44"/>
  <c r="S5966" i="44"/>
  <c r="D5970" i="44"/>
  <c r="W5970" i="44"/>
  <c r="R5970" i="44"/>
  <c r="V5970" i="44"/>
  <c r="S5970" i="44"/>
  <c r="D5974" i="44"/>
  <c r="W5974" i="44"/>
  <c r="R5974" i="44"/>
  <c r="V5974" i="44"/>
  <c r="S5974" i="44"/>
  <c r="R5828" i="44"/>
  <c r="W5828" i="44"/>
  <c r="S5829" i="44"/>
  <c r="V5831" i="44"/>
  <c r="R5832" i="44"/>
  <c r="W5832" i="44"/>
  <c r="S5833" i="44"/>
  <c r="V5835" i="44"/>
  <c r="R5836" i="44"/>
  <c r="W5836" i="44"/>
  <c r="S5837" i="44"/>
  <c r="V5839" i="44"/>
  <c r="R5840" i="44"/>
  <c r="W5840" i="44"/>
  <c r="S5841" i="44"/>
  <c r="V5843" i="44"/>
  <c r="R5844" i="44"/>
  <c r="W5844" i="44"/>
  <c r="S5845" i="44"/>
  <c r="V5847" i="44"/>
  <c r="R5848" i="44"/>
  <c r="W5848" i="44"/>
  <c r="S5849" i="44"/>
  <c r="V5851" i="44"/>
  <c r="R5852" i="44"/>
  <c r="W5852" i="44"/>
  <c r="S5853" i="44"/>
  <c r="V5854" i="44"/>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BA52" i="9"/>
  <c r="B5827" i="44"/>
  <c r="AH5827" i="44"/>
  <c r="B5826" i="44"/>
  <c r="AH5826" i="44" s="1"/>
  <c r="B5825" i="44"/>
  <c r="AH5825" i="44"/>
  <c r="B5824" i="44"/>
  <c r="AH5824" i="44" s="1"/>
  <c r="B5823" i="44"/>
  <c r="AH5823" i="44"/>
  <c r="B5822" i="44"/>
  <c r="AH5822" i="44" s="1"/>
  <c r="B5821" i="44"/>
  <c r="AH5821" i="44"/>
  <c r="B5820" i="44"/>
  <c r="AH5820" i="44" s="1"/>
  <c r="B5819" i="44"/>
  <c r="AH5819" i="44"/>
  <c r="B5818" i="44"/>
  <c r="AH5818" i="44" s="1"/>
  <c r="B5817" i="44"/>
  <c r="AH5817" i="44"/>
  <c r="B5816" i="44"/>
  <c r="AH5816" i="44" s="1"/>
  <c r="B5815" i="44"/>
  <c r="AH5815" i="44"/>
  <c r="B5814" i="44"/>
  <c r="AH5814" i="44" s="1"/>
  <c r="B5813" i="44"/>
  <c r="AH5813" i="44"/>
  <c r="B5812" i="44"/>
  <c r="AH5812" i="44" s="1"/>
  <c r="B5811" i="44"/>
  <c r="AH5811" i="44"/>
  <c r="B5810" i="44"/>
  <c r="AH5810" i="44" s="1"/>
  <c r="B5809" i="44"/>
  <c r="AH5809" i="44"/>
  <c r="B5808" i="44"/>
  <c r="AH5808" i="44" s="1"/>
  <c r="B5807" i="44"/>
  <c r="AH5807" i="44"/>
  <c r="B5806" i="44"/>
  <c r="AH5806" i="44" s="1"/>
  <c r="B5805" i="44"/>
  <c r="AH5805" i="44" s="1"/>
  <c r="B5804" i="44"/>
  <c r="AH5804" i="44" s="1"/>
  <c r="B5803" i="44"/>
  <c r="AH5803" i="44" s="1"/>
  <c r="B5802" i="44"/>
  <c r="AH5802" i="44" s="1"/>
  <c r="B5801" i="44"/>
  <c r="AH5801" i="44" s="1"/>
  <c r="B5800" i="44"/>
  <c r="B5799" i="44"/>
  <c r="AH5799" i="44"/>
  <c r="B5798" i="44"/>
  <c r="AH5798" i="44" s="1"/>
  <c r="B5797" i="44"/>
  <c r="AH5797" i="44"/>
  <c r="B5796" i="44"/>
  <c r="B5795" i="44"/>
  <c r="AH5795" i="44" s="1"/>
  <c r="B5794" i="44"/>
  <c r="AH5794" i="44" s="1"/>
  <c r="B5793" i="44"/>
  <c r="AH5793" i="44" s="1"/>
  <c r="B5792" i="44"/>
  <c r="AH5792" i="44" s="1"/>
  <c r="B5791" i="44"/>
  <c r="B5790" i="44"/>
  <c r="AH5790" i="44"/>
  <c r="B5789" i="44"/>
  <c r="AH5789" i="44" s="1"/>
  <c r="B5788" i="44"/>
  <c r="AH5788" i="44"/>
  <c r="B5787" i="44"/>
  <c r="AH5787" i="44" s="1"/>
  <c r="B5786" i="44"/>
  <c r="AH5786" i="44"/>
  <c r="B5785" i="44"/>
  <c r="AH5785" i="44" s="1"/>
  <c r="B5784" i="44"/>
  <c r="AH5784" i="44"/>
  <c r="B5783" i="44"/>
  <c r="AH5783" i="44" s="1"/>
  <c r="B5782" i="44"/>
  <c r="AH5782" i="44"/>
  <c r="B5781" i="44"/>
  <c r="AH5781" i="44" s="1"/>
  <c r="B5780" i="44"/>
  <c r="B5779" i="44"/>
  <c r="AH5779" i="44" s="1"/>
  <c r="B5778" i="44"/>
  <c r="AH5778" i="44" s="1"/>
  <c r="B5777" i="44"/>
  <c r="AH5777" i="44" s="1"/>
  <c r="B5776" i="44"/>
  <c r="B5775" i="44"/>
  <c r="B5774" i="44"/>
  <c r="B5773" i="44"/>
  <c r="AH5773" i="44" s="1"/>
  <c r="B5772" i="44"/>
  <c r="AH5772" i="44"/>
  <c r="B5771" i="44"/>
  <c r="AH5771" i="44" s="1"/>
  <c r="B5770" i="44"/>
  <c r="AH5770" i="44"/>
  <c r="B5769" i="44"/>
  <c r="AH5769" i="44" s="1"/>
  <c r="B5768" i="44"/>
  <c r="AH5768" i="44"/>
  <c r="B5767" i="44"/>
  <c r="AH5767" i="44" s="1"/>
  <c r="B5766" i="44"/>
  <c r="AH5766" i="44"/>
  <c r="B5765" i="44"/>
  <c r="AH5765" i="44" s="1"/>
  <c r="B5764" i="44"/>
  <c r="AH5764" i="44"/>
  <c r="B5763" i="44"/>
  <c r="AH5763" i="44" s="1"/>
  <c r="B5762" i="44"/>
  <c r="AH5762" i="44"/>
  <c r="B5761" i="44"/>
  <c r="AH5761" i="44" s="1"/>
  <c r="B5760" i="44"/>
  <c r="AH5760" i="44"/>
  <c r="B5759" i="44"/>
  <c r="AH5759" i="44" s="1"/>
  <c r="B5758" i="44"/>
  <c r="AH5758" i="44"/>
  <c r="B5757" i="44"/>
  <c r="AH5757" i="44" s="1"/>
  <c r="B5756" i="44"/>
  <c r="AH5756" i="44"/>
  <c r="B5755" i="44"/>
  <c r="B5754" i="44"/>
  <c r="AH5754" i="44" s="1"/>
  <c r="B5753" i="44"/>
  <c r="AH5753" i="44" s="1"/>
  <c r="B5752" i="44"/>
  <c r="AH5752" i="44" s="1"/>
  <c r="B5751" i="44"/>
  <c r="B5750" i="44"/>
  <c r="AH5750" i="44" s="1"/>
  <c r="B5749" i="44"/>
  <c r="AH5749" i="44"/>
  <c r="B5748" i="44"/>
  <c r="AH5748" i="44" s="1"/>
  <c r="B5747" i="44"/>
  <c r="B5746" i="44"/>
  <c r="B5745" i="44"/>
  <c r="AH5745" i="44" s="1"/>
  <c r="B5744" i="44"/>
  <c r="B5743" i="44"/>
  <c r="AH5743" i="44" s="1"/>
  <c r="B5742" i="44"/>
  <c r="AH5742" i="44" s="1"/>
  <c r="B5741" i="44"/>
  <c r="AH5741" i="44" s="1"/>
  <c r="B5740" i="44"/>
  <c r="B5739" i="44"/>
  <c r="AH5739" i="44"/>
  <c r="B5738" i="44"/>
  <c r="B5737" i="44"/>
  <c r="AH5737" i="44" s="1"/>
  <c r="B5736" i="44"/>
  <c r="B5735" i="44"/>
  <c r="AH5735" i="44" s="1"/>
  <c r="B5734" i="44"/>
  <c r="B5733" i="44"/>
  <c r="AH5733" i="44" s="1"/>
  <c r="B5732" i="44"/>
  <c r="B5731" i="44"/>
  <c r="B5730" i="44"/>
  <c r="B5729" i="44"/>
  <c r="AH5729" i="44" s="1"/>
  <c r="B5728" i="44"/>
  <c r="B5727" i="44"/>
  <c r="B5726" i="44"/>
  <c r="B5576" i="44"/>
  <c r="AH5576" i="44" s="1"/>
  <c r="B5724" i="44"/>
  <c r="B5723" i="44"/>
  <c r="B5722" i="44"/>
  <c r="B5721" i="44"/>
  <c r="AH5721" i="44"/>
  <c r="B5720" i="44"/>
  <c r="B5719" i="44"/>
  <c r="B5718" i="44"/>
  <c r="B5717" i="44"/>
  <c r="AH5717" i="44" s="1"/>
  <c r="B5716" i="44"/>
  <c r="B5715" i="44"/>
  <c r="B5714" i="44"/>
  <c r="B5713" i="44"/>
  <c r="AH5713" i="44" s="1"/>
  <c r="B5712" i="44"/>
  <c r="B5711" i="44"/>
  <c r="B5710" i="44"/>
  <c r="B5709" i="44"/>
  <c r="AH5709" i="44" s="1"/>
  <c r="B5708" i="44"/>
  <c r="B5707" i="44"/>
  <c r="AH5707" i="44" s="1"/>
  <c r="B5706" i="44"/>
  <c r="AH5706" i="44"/>
  <c r="B5705" i="44"/>
  <c r="AH5705" i="44" s="1"/>
  <c r="B5704" i="44"/>
  <c r="B5703" i="44"/>
  <c r="B5702" i="44"/>
  <c r="B5701" i="44"/>
  <c r="AH5701" i="44" s="1"/>
  <c r="B5700" i="44"/>
  <c r="B5699" i="44"/>
  <c r="AH5699" i="44" s="1"/>
  <c r="B5698" i="44"/>
  <c r="B5697" i="44"/>
  <c r="AH5697" i="44" s="1"/>
  <c r="B5696" i="44"/>
  <c r="B5695" i="44"/>
  <c r="B5694" i="44"/>
  <c r="B5693" i="44"/>
  <c r="AH5693" i="44" s="1"/>
  <c r="B5692" i="44"/>
  <c r="B5691" i="44"/>
  <c r="AH5691" i="44" s="1"/>
  <c r="B5690" i="44"/>
  <c r="AH5690" i="44" s="1"/>
  <c r="B5689" i="44"/>
  <c r="AH5689" i="44" s="1"/>
  <c r="B5688" i="44"/>
  <c r="B5687" i="44"/>
  <c r="B5686" i="44"/>
  <c r="B5685" i="44"/>
  <c r="AH5685" i="44" s="1"/>
  <c r="B5684" i="44"/>
  <c r="B5683" i="44"/>
  <c r="B5682" i="44"/>
  <c r="B5681" i="44"/>
  <c r="B5680" i="44"/>
  <c r="B5679" i="44"/>
  <c r="G80" i="60"/>
  <c r="BH79" i="9"/>
  <c r="BH150" i="9"/>
  <c r="G14" i="60"/>
  <c r="BH13" i="9"/>
  <c r="BH67" i="9"/>
  <c r="B5678" i="44"/>
  <c r="AH5678" i="44"/>
  <c r="B5677" i="44"/>
  <c r="AH5677" i="44" s="1"/>
  <c r="B5676" i="44"/>
  <c r="AH5676" i="44"/>
  <c r="B5675" i="44"/>
  <c r="AH5675" i="44" s="1"/>
  <c r="B5674" i="44"/>
  <c r="AH5674" i="44"/>
  <c r="B5673" i="44"/>
  <c r="AH5673" i="44" s="1"/>
  <c r="B5672" i="44"/>
  <c r="AH5672" i="44"/>
  <c r="B5671" i="44"/>
  <c r="AH5671" i="44" s="1"/>
  <c r="B5670" i="44"/>
  <c r="AH5670" i="44"/>
  <c r="B5669" i="44"/>
  <c r="AH5669" i="44" s="1"/>
  <c r="B5668" i="44"/>
  <c r="AH5668" i="44"/>
  <c r="B5667" i="44"/>
  <c r="AH5667" i="44" s="1"/>
  <c r="B5666" i="44"/>
  <c r="AH5666" i="44"/>
  <c r="B5665" i="44"/>
  <c r="AH5665" i="44" s="1"/>
  <c r="B5664" i="44"/>
  <c r="AH5664" i="44"/>
  <c r="B5663" i="44"/>
  <c r="AH5663" i="44" s="1"/>
  <c r="B5662" i="44"/>
  <c r="AH5662" i="44"/>
  <c r="B5661" i="44"/>
  <c r="AH5661" i="44" s="1"/>
  <c r="B5660" i="44"/>
  <c r="AH5660" i="44"/>
  <c r="B5659" i="44"/>
  <c r="AH5659" i="44" s="1"/>
  <c r="B5658" i="44"/>
  <c r="AH5658" i="44"/>
  <c r="B5657" i="44"/>
  <c r="AH5657" i="44" s="1"/>
  <c r="B5656" i="44"/>
  <c r="AH5656" i="44"/>
  <c r="B5655" i="44"/>
  <c r="AH5655" i="44" s="1"/>
  <c r="B5654" i="44"/>
  <c r="AH5654" i="44"/>
  <c r="B5653" i="44"/>
  <c r="AH5653" i="44" s="1"/>
  <c r="B5652" i="44"/>
  <c r="AH5652" i="44"/>
  <c r="B5651" i="44"/>
  <c r="AH5651" i="44" s="1"/>
  <c r="B5650" i="44"/>
  <c r="AH5650" i="44"/>
  <c r="B5649" i="44"/>
  <c r="AH5649" i="44" s="1"/>
  <c r="B5648" i="44"/>
  <c r="AH5648" i="44"/>
  <c r="B5647" i="44"/>
  <c r="AH5647" i="44" s="1"/>
  <c r="B5646" i="44"/>
  <c r="AH5646" i="44"/>
  <c r="B5645" i="44"/>
  <c r="AH5645" i="44" s="1"/>
  <c r="B5644" i="44"/>
  <c r="AH5644" i="44"/>
  <c r="B5643" i="44"/>
  <c r="AH5643" i="44" s="1"/>
  <c r="B5642" i="44"/>
  <c r="AH5642" i="44"/>
  <c r="B5641" i="44"/>
  <c r="AH5641" i="44" s="1"/>
  <c r="B5640" i="44"/>
  <c r="AH5640" i="44"/>
  <c r="B5639" i="44"/>
  <c r="AH5639" i="44" s="1"/>
  <c r="B5638" i="44"/>
  <c r="AH5638" i="44"/>
  <c r="B5637" i="44"/>
  <c r="AH5637" i="44" s="1"/>
  <c r="B5636" i="44"/>
  <c r="AH5636" i="44"/>
  <c r="B5635" i="44"/>
  <c r="AH5635" i="44" s="1"/>
  <c r="B5634" i="44"/>
  <c r="AH5634" i="44"/>
  <c r="B5633" i="44"/>
  <c r="AH5633" i="44" s="1"/>
  <c r="B5632" i="44"/>
  <c r="AH5632" i="44"/>
  <c r="B5631" i="44"/>
  <c r="AH5631" i="44" s="1"/>
  <c r="B5630" i="44"/>
  <c r="AH5630" i="44"/>
  <c r="B5629" i="44"/>
  <c r="AH5629" i="44" s="1"/>
  <c r="B5628" i="44"/>
  <c r="AH5628" i="44"/>
  <c r="B5627" i="44"/>
  <c r="AH5627" i="44" s="1"/>
  <c r="B5626" i="44"/>
  <c r="AH5626" i="44"/>
  <c r="B5625" i="44"/>
  <c r="AH5625" i="44" s="1"/>
  <c r="B5624" i="44"/>
  <c r="AH5624" i="44"/>
  <c r="B5623" i="44"/>
  <c r="AH5623" i="44" s="1"/>
  <c r="B5622" i="44"/>
  <c r="AH5622" i="44"/>
  <c r="B5621" i="44"/>
  <c r="AH5621" i="44" s="1"/>
  <c r="B5620" i="44"/>
  <c r="AH5620" i="44"/>
  <c r="B5619" i="44"/>
  <c r="AH5619" i="44" s="1"/>
  <c r="B5618" i="44"/>
  <c r="AH5618" i="44"/>
  <c r="B5617" i="44"/>
  <c r="AH5617" i="44" s="1"/>
  <c r="B5616" i="44"/>
  <c r="AH5616" i="44"/>
  <c r="B5615" i="44"/>
  <c r="AH5615" i="44" s="1"/>
  <c r="B5614" i="44"/>
  <c r="AH5614" i="44"/>
  <c r="B5613" i="44"/>
  <c r="AH5613" i="44" s="1"/>
  <c r="B5612" i="44"/>
  <c r="AH5612" i="44"/>
  <c r="B5611" i="44"/>
  <c r="AH5611" i="44" s="1"/>
  <c r="B5610" i="44"/>
  <c r="AH5610" i="44"/>
  <c r="B5609" i="44"/>
  <c r="AH5609" i="44" s="1"/>
  <c r="B5608" i="44"/>
  <c r="AH5608" i="44"/>
  <c r="B5607" i="44"/>
  <c r="AH5607" i="44" s="1"/>
  <c r="B5606" i="44"/>
  <c r="AH5606" i="44"/>
  <c r="B5605" i="44"/>
  <c r="AH5605" i="44" s="1"/>
  <c r="B5604" i="44"/>
  <c r="AH5604" i="44"/>
  <c r="B5603" i="44"/>
  <c r="AH5603" i="44" s="1"/>
  <c r="B5602" i="44"/>
  <c r="AH5602" i="44"/>
  <c r="B5601" i="44"/>
  <c r="AH5601" i="44" s="1"/>
  <c r="B5600" i="44"/>
  <c r="AH5600" i="44"/>
  <c r="B5599" i="44"/>
  <c r="AH5599" i="44" s="1"/>
  <c r="B5598" i="44"/>
  <c r="AH5598" i="44"/>
  <c r="B5597" i="44"/>
  <c r="AH5597" i="44" s="1"/>
  <c r="B5596" i="44"/>
  <c r="AH5596" i="44"/>
  <c r="B5595" i="44"/>
  <c r="AH5595" i="44" s="1"/>
  <c r="B5594" i="44"/>
  <c r="AH5594" i="44"/>
  <c r="B5593" i="44"/>
  <c r="AH5593" i="44" s="1"/>
  <c r="B5592" i="44"/>
  <c r="AH5592" i="44"/>
  <c r="B5591" i="44"/>
  <c r="AH5591" i="44" s="1"/>
  <c r="B5590" i="44"/>
  <c r="AH5590" i="44"/>
  <c r="B5589" i="44"/>
  <c r="AH5589" i="44" s="1"/>
  <c r="B5588" i="44"/>
  <c r="AH5588" i="44"/>
  <c r="B5587" i="44"/>
  <c r="AH5587" i="44" s="1"/>
  <c r="B5586" i="44"/>
  <c r="AH5586" i="44"/>
  <c r="B5585" i="44"/>
  <c r="AH5585" i="44" s="1"/>
  <c r="B5584" i="44"/>
  <c r="AH5584" i="44"/>
  <c r="B5583" i="44"/>
  <c r="AH5583" i="44" s="1"/>
  <c r="B5582" i="44"/>
  <c r="AH5582" i="44"/>
  <c r="B5581" i="44"/>
  <c r="AH5581" i="44" s="1"/>
  <c r="B5580" i="44"/>
  <c r="AH5580" i="44"/>
  <c r="B5579" i="44"/>
  <c r="AH5579" i="44" s="1"/>
  <c r="B5578" i="44"/>
  <c r="AH5578" i="44"/>
  <c r="B5577" i="44"/>
  <c r="AH5577" i="44" s="1"/>
  <c r="B3484" i="44"/>
  <c r="AH3484" i="44"/>
  <c r="B5575" i="44"/>
  <c r="AH5575" i="44" s="1"/>
  <c r="B5574" i="44"/>
  <c r="AH5574" i="44"/>
  <c r="B5573" i="44"/>
  <c r="AH5573" i="44" s="1"/>
  <c r="B5572" i="44"/>
  <c r="AH5572" i="44"/>
  <c r="B5571" i="44"/>
  <c r="AH5571" i="44" s="1"/>
  <c r="B5570" i="44"/>
  <c r="AH5570" i="44"/>
  <c r="B5569" i="44"/>
  <c r="AH5569" i="44" s="1"/>
  <c r="B5568" i="44"/>
  <c r="AH5568" i="44"/>
  <c r="B5567" i="44"/>
  <c r="AH5567" i="44" s="1"/>
  <c r="B5566" i="44"/>
  <c r="AH5566" i="44"/>
  <c r="B5565" i="44"/>
  <c r="AH5565" i="44" s="1"/>
  <c r="B5564" i="44"/>
  <c r="AH5564" i="44"/>
  <c r="B5563" i="44"/>
  <c r="AH5563" i="44" s="1"/>
  <c r="B5562" i="44"/>
  <c r="AH5562" i="44"/>
  <c r="B5561" i="44"/>
  <c r="AH5561" i="44" s="1"/>
  <c r="B5560" i="44"/>
  <c r="AH5560" i="44"/>
  <c r="B5559" i="44"/>
  <c r="AH5559" i="44" s="1"/>
  <c r="B5558" i="44"/>
  <c r="AH5558" i="44"/>
  <c r="B5557" i="44"/>
  <c r="AH5557" i="44" s="1"/>
  <c r="B5556" i="44"/>
  <c r="AH5556" i="44"/>
  <c r="B5555" i="44"/>
  <c r="AH5555" i="44" s="1"/>
  <c r="B5554" i="44"/>
  <c r="AH5554" i="44"/>
  <c r="B5553" i="44"/>
  <c r="AH5553" i="44" s="1"/>
  <c r="B5552" i="44"/>
  <c r="AH5552" i="44"/>
  <c r="B5551" i="44"/>
  <c r="AH5551" i="44" s="1"/>
  <c r="B5550" i="44"/>
  <c r="AH5550" i="44"/>
  <c r="B5549" i="44"/>
  <c r="AH5549" i="44" s="1"/>
  <c r="B5548" i="44"/>
  <c r="AH5548" i="44"/>
  <c r="B5547" i="44"/>
  <c r="AH5547" i="44" s="1"/>
  <c r="B5546" i="44"/>
  <c r="AH5546" i="44"/>
  <c r="B5545" i="44"/>
  <c r="AH5545" i="44" s="1"/>
  <c r="B5544" i="44"/>
  <c r="AH5544" i="44"/>
  <c r="B5543" i="44"/>
  <c r="AH5543" i="44" s="1"/>
  <c r="B5542" i="44"/>
  <c r="AH5542" i="44"/>
  <c r="B5541" i="44"/>
  <c r="AH5541" i="44" s="1"/>
  <c r="B5540" i="44"/>
  <c r="AH5540" i="44"/>
  <c r="B5539" i="44"/>
  <c r="AH5539" i="44" s="1"/>
  <c r="B5538" i="44"/>
  <c r="AH5538" i="44"/>
  <c r="B5537" i="44"/>
  <c r="AH5537" i="44" s="1"/>
  <c r="B5536" i="44"/>
  <c r="AH5536" i="44"/>
  <c r="B5535" i="44"/>
  <c r="AH5535" i="44" s="1"/>
  <c r="B5534" i="44"/>
  <c r="AH5534" i="44"/>
  <c r="B5533" i="44"/>
  <c r="AH5533" i="44" s="1"/>
  <c r="B5532" i="44"/>
  <c r="AH5532" i="44"/>
  <c r="B5531" i="44"/>
  <c r="AH5531" i="44" s="1"/>
  <c r="B5530" i="44"/>
  <c r="AH5530" i="44"/>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AN137" i="55" s="1"/>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AN141" i="55" s="1"/>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AN149" i="55" s="1"/>
  <c r="M149" i="55"/>
  <c r="O149" i="55"/>
  <c r="P149" i="55"/>
  <c r="Q149" i="55"/>
  <c r="U149" i="55"/>
  <c r="W149" i="55"/>
  <c r="X149" i="55"/>
  <c r="Z149" i="55"/>
  <c r="AA149" i="55"/>
  <c r="AB149" i="55"/>
  <c r="AD149" i="55"/>
  <c r="AQ149" i="55"/>
  <c r="AS149" i="55"/>
  <c r="AT149" i="55"/>
  <c r="AV149" i="55"/>
  <c r="AU149" i="55" s="1"/>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X151" i="55" s="1"/>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AN153" i="55" s="1"/>
  <c r="M153" i="55"/>
  <c r="O153" i="55"/>
  <c r="P153" i="55"/>
  <c r="Q153" i="55"/>
  <c r="U153" i="55"/>
  <c r="W153" i="55"/>
  <c r="X153" i="55"/>
  <c r="Z153" i="55"/>
  <c r="AA153" i="55"/>
  <c r="AB153" i="55"/>
  <c r="AD153" i="55"/>
  <c r="AC153" i="55" s="1"/>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X155" i="55" s="1"/>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5529" i="44"/>
  <c r="B5528" i="44"/>
  <c r="B5527" i="44"/>
  <c r="B5526" i="44"/>
  <c r="AH5526" i="44" s="1"/>
  <c r="B5525" i="44"/>
  <c r="B5524" i="44"/>
  <c r="B5523" i="44"/>
  <c r="B5522" i="44"/>
  <c r="B5521" i="44"/>
  <c r="B5520" i="44"/>
  <c r="B5519" i="44"/>
  <c r="B5518" i="44"/>
  <c r="B5517" i="44"/>
  <c r="AH5517" i="44"/>
  <c r="B5516" i="44"/>
  <c r="B5515" i="44"/>
  <c r="B5514" i="44"/>
  <c r="AH5514" i="44"/>
  <c r="B5513" i="44"/>
  <c r="B5512" i="44"/>
  <c r="B5511" i="44"/>
  <c r="B5510" i="44"/>
  <c r="B5509" i="44"/>
  <c r="B5508" i="44"/>
  <c r="B5507" i="44"/>
  <c r="AH5507" i="44"/>
  <c r="B5506" i="44"/>
  <c r="B5505" i="44"/>
  <c r="B5504" i="44"/>
  <c r="AH5504" i="44"/>
  <c r="B5503" i="44"/>
  <c r="B5502" i="44"/>
  <c r="B5501" i="44"/>
  <c r="B5500" i="44"/>
  <c r="B5499" i="44"/>
  <c r="B5498" i="44"/>
  <c r="AH5498" i="44"/>
  <c r="B5497" i="44"/>
  <c r="B5496" i="44"/>
  <c r="B5495" i="44"/>
  <c r="B5494" i="44"/>
  <c r="B5493" i="44"/>
  <c r="B5492" i="44"/>
  <c r="AH5492" i="44" s="1"/>
  <c r="B5491" i="44"/>
  <c r="B5490" i="44"/>
  <c r="B5489" i="44"/>
  <c r="AH5489" i="44" s="1"/>
  <c r="B5488" i="44"/>
  <c r="B5487" i="44"/>
  <c r="B5486" i="44"/>
  <c r="AH5486" i="44" s="1"/>
  <c r="B5485" i="44"/>
  <c r="B5484" i="44"/>
  <c r="AH5484" i="44"/>
  <c r="B5483" i="44"/>
  <c r="B5482" i="44"/>
  <c r="B5481" i="44"/>
  <c r="B5480" i="44"/>
  <c r="B5479" i="44"/>
  <c r="B5478" i="44"/>
  <c r="AH5478" i="44"/>
  <c r="B5477" i="44"/>
  <c r="B5476" i="44"/>
  <c r="B5475" i="44"/>
  <c r="B5474" i="44"/>
  <c r="AH5474" i="44"/>
  <c r="B5473" i="44"/>
  <c r="B5472" i="44"/>
  <c r="AH5472" i="44"/>
  <c r="B5471" i="44"/>
  <c r="AH5471" i="44" s="1"/>
  <c r="B5470" i="44"/>
  <c r="AH5470" i="44"/>
  <c r="B5469" i="44"/>
  <c r="B5468" i="44"/>
  <c r="B5467" i="44"/>
  <c r="B5466" i="44"/>
  <c r="B5465" i="44"/>
  <c r="B5464" i="44"/>
  <c r="B5463" i="44"/>
  <c r="AH5463" i="44"/>
  <c r="B5462" i="44"/>
  <c r="AH5462" i="44" s="1"/>
  <c r="B5461" i="44"/>
  <c r="B5460" i="44"/>
  <c r="B5459" i="44"/>
  <c r="B5458" i="44"/>
  <c r="AH5458" i="44"/>
  <c r="B5457" i="44"/>
  <c r="B5456" i="44"/>
  <c r="B5455" i="44"/>
  <c r="B5454" i="44"/>
  <c r="AH5454" i="44"/>
  <c r="B5453" i="44"/>
  <c r="B5452" i="44"/>
  <c r="B5451" i="44"/>
  <c r="B5450" i="44"/>
  <c r="AH5450" i="44"/>
  <c r="B5449" i="44"/>
  <c r="B5448" i="44"/>
  <c r="B5447" i="44"/>
  <c r="B5446" i="44"/>
  <c r="AH5446" i="44" s="1"/>
  <c r="B5445" i="44"/>
  <c r="B5444" i="44"/>
  <c r="B5443" i="44"/>
  <c r="AH5443" i="44" s="1"/>
  <c r="B5442" i="44"/>
  <c r="AH5442" i="44"/>
  <c r="B5441" i="44"/>
  <c r="B5440" i="44"/>
  <c r="B5439" i="44"/>
  <c r="AH5439" i="44"/>
  <c r="B5438" i="44"/>
  <c r="AH5438" i="44" s="1"/>
  <c r="B5437" i="44"/>
  <c r="B5436" i="44"/>
  <c r="B5435" i="44"/>
  <c r="AH5435" i="44" s="1"/>
  <c r="B5434" i="44"/>
  <c r="B5433" i="44"/>
  <c r="B5432" i="44"/>
  <c r="B5431" i="44"/>
  <c r="B5430" i="44"/>
  <c r="AH5430" i="44"/>
  <c r="B5429" i="44"/>
  <c r="B5428" i="44"/>
  <c r="AH5428" i="44"/>
  <c r="B5427" i="44"/>
  <c r="B5426" i="44"/>
  <c r="B5425" i="44"/>
  <c r="B5424" i="44"/>
  <c r="B5423" i="44"/>
  <c r="B5422" i="44"/>
  <c r="AH5422" i="44" s="1"/>
  <c r="B5421" i="44"/>
  <c r="B5420" i="44"/>
  <c r="B5419" i="44"/>
  <c r="AH5419" i="44" s="1"/>
  <c r="B5418" i="44"/>
  <c r="B5417" i="44"/>
  <c r="B5416" i="44"/>
  <c r="B5415" i="44"/>
  <c r="B5414" i="44"/>
  <c r="AH5414" i="44"/>
  <c r="B5413" i="44"/>
  <c r="B5412" i="44"/>
  <c r="B5411" i="44"/>
  <c r="B5410" i="44"/>
  <c r="AH5410" i="44"/>
  <c r="B5409" i="44"/>
  <c r="AH5409" i="44"/>
  <c r="B5408" i="44"/>
  <c r="AH5408" i="44"/>
  <c r="B5407" i="44"/>
  <c r="B5406" i="44"/>
  <c r="B5405" i="44"/>
  <c r="B5404" i="44"/>
  <c r="B5403" i="44"/>
  <c r="B5402" i="44"/>
  <c r="B5401" i="44"/>
  <c r="B5400" i="44"/>
  <c r="B5399" i="44"/>
  <c r="AH5399" i="44"/>
  <c r="B5398" i="44"/>
  <c r="AH5398" i="44"/>
  <c r="B5397" i="44"/>
  <c r="B5396" i="44"/>
  <c r="B5395" i="44"/>
  <c r="B5394" i="44"/>
  <c r="AH5394" i="44" s="1"/>
  <c r="B5393" i="44"/>
  <c r="B5392" i="44"/>
  <c r="AH5392" i="44"/>
  <c r="B5391" i="44"/>
  <c r="B5390" i="44"/>
  <c r="AH5390" i="44"/>
  <c r="B5389" i="44"/>
  <c r="B5388" i="44"/>
  <c r="AH5388" i="44"/>
  <c r="B5387" i="44"/>
  <c r="AH5387" i="44"/>
  <c r="B5386" i="44"/>
  <c r="B5385" i="44"/>
  <c r="B5384" i="44"/>
  <c r="AH5384" i="44"/>
  <c r="B5383" i="44"/>
  <c r="AH5383" i="44"/>
  <c r="B5382" i="44"/>
  <c r="AH5382" i="44"/>
  <c r="B5381" i="44"/>
  <c r="B456" i="44"/>
  <c r="B455" i="44"/>
  <c r="B454" i="44"/>
  <c r="B453" i="44"/>
  <c r="B452" i="44"/>
  <c r="B451" i="44"/>
  <c r="B450" i="44"/>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W5079" i="44"/>
  <c r="W5080" i="44"/>
  <c r="W5082" i="44"/>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B5380" i="44"/>
  <c r="AH5380" i="44"/>
  <c r="B5379" i="44"/>
  <c r="AH5379" i="44"/>
  <c r="B5378" i="44"/>
  <c r="AH5378" i="44"/>
  <c r="B5377" i="44"/>
  <c r="AH5377" i="44"/>
  <c r="B5376" i="44"/>
  <c r="AH5376" i="44"/>
  <c r="B5375" i="44"/>
  <c r="AH5375" i="44"/>
  <c r="B5374" i="44"/>
  <c r="AH5374" i="44"/>
  <c r="B5373" i="44"/>
  <c r="AH5373" i="44"/>
  <c r="B5372" i="44"/>
  <c r="AH5372" i="44"/>
  <c r="B5371" i="44"/>
  <c r="AH5371" i="44"/>
  <c r="B5370" i="44"/>
  <c r="AH5370" i="44"/>
  <c r="B5369" i="44"/>
  <c r="AH5369" i="44"/>
  <c r="B5368" i="44"/>
  <c r="AH5368" i="44"/>
  <c r="B5367" i="44"/>
  <c r="AH5367" i="44"/>
  <c r="B5366" i="44"/>
  <c r="AH5366" i="44"/>
  <c r="B5365" i="44"/>
  <c r="B5364" i="44"/>
  <c r="AH5364" i="44" s="1"/>
  <c r="B5363" i="44"/>
  <c r="AH5363" i="44"/>
  <c r="B5362" i="44"/>
  <c r="AH5362" i="44" s="1"/>
  <c r="B5361" i="44"/>
  <c r="AH5361" i="44"/>
  <c r="B5360" i="44"/>
  <c r="AH5360" i="44" s="1"/>
  <c r="B5359" i="44"/>
  <c r="AH5359" i="44"/>
  <c r="B5358" i="44"/>
  <c r="AH5358" i="44" s="1"/>
  <c r="B5357" i="44"/>
  <c r="AH5357" i="44"/>
  <c r="B5356" i="44"/>
  <c r="AH5356" i="44" s="1"/>
  <c r="B5355" i="44"/>
  <c r="AH5355" i="44"/>
  <c r="B5354" i="44"/>
  <c r="AH5354" i="44" s="1"/>
  <c r="B5353" i="44"/>
  <c r="AH5353" i="44"/>
  <c r="B5352" i="44"/>
  <c r="AH5352" i="44" s="1"/>
  <c r="B5351" i="44"/>
  <c r="AH5351" i="44"/>
  <c r="B5350" i="44"/>
  <c r="AH5350" i="44" s="1"/>
  <c r="B5349" i="44"/>
  <c r="AH5349" i="44"/>
  <c r="B5348" i="44"/>
  <c r="AH5348" i="44" s="1"/>
  <c r="B5347" i="44"/>
  <c r="AH5347" i="44"/>
  <c r="B5346" i="44"/>
  <c r="AH5346" i="44" s="1"/>
  <c r="B5345" i="44"/>
  <c r="AH5345" i="44"/>
  <c r="B5344" i="44"/>
  <c r="AH5344" i="44" s="1"/>
  <c r="B5343" i="44"/>
  <c r="AH5343" i="44"/>
  <c r="B5342" i="44"/>
  <c r="AH5342" i="44" s="1"/>
  <c r="B5341" i="44"/>
  <c r="AH5341" i="44"/>
  <c r="B5340" i="44"/>
  <c r="AH5340" i="44" s="1"/>
  <c r="B5339" i="44"/>
  <c r="AH5339" i="44"/>
  <c r="B5338" i="44"/>
  <c r="AH5338" i="44" s="1"/>
  <c r="B5337" i="44"/>
  <c r="AH5337" i="44"/>
  <c r="B5336" i="44"/>
  <c r="AH5336" i="44" s="1"/>
  <c r="B5335" i="44"/>
  <c r="AH5335" i="44"/>
  <c r="B5334" i="44"/>
  <c r="AH5334" i="44" s="1"/>
  <c r="B5333" i="44"/>
  <c r="AH5333" i="44"/>
  <c r="B5332" i="44"/>
  <c r="AH5332" i="44" s="1"/>
  <c r="B5331" i="44"/>
  <c r="AH5331" i="44"/>
  <c r="B5330" i="44"/>
  <c r="AH5330" i="44" s="1"/>
  <c r="B5329" i="44"/>
  <c r="AH5329" i="44"/>
  <c r="B5328" i="44"/>
  <c r="AH5328" i="44" s="1"/>
  <c r="B5327" i="44"/>
  <c r="AH5327" i="44"/>
  <c r="B5326" i="44"/>
  <c r="AH5326" i="44" s="1"/>
  <c r="B5325" i="44"/>
  <c r="AH5325" i="44"/>
  <c r="B5324" i="44"/>
  <c r="AH5324" i="44" s="1"/>
  <c r="B5323" i="44"/>
  <c r="AH5323" i="44"/>
  <c r="B5322" i="44"/>
  <c r="AH5322" i="44" s="1"/>
  <c r="B5321" i="44"/>
  <c r="AH5321" i="44"/>
  <c r="B5320" i="44"/>
  <c r="AH5320" i="44" s="1"/>
  <c r="B5319" i="44"/>
  <c r="AH5319" i="44"/>
  <c r="B5318" i="44"/>
  <c r="AH5318" i="44" s="1"/>
  <c r="B5317" i="44"/>
  <c r="AH5317" i="44"/>
  <c r="B5316" i="44"/>
  <c r="AH5316" i="44" s="1"/>
  <c r="B5315" i="44"/>
  <c r="AH5315" i="44"/>
  <c r="B5314" i="44"/>
  <c r="AH5314" i="44" s="1"/>
  <c r="B5313" i="44"/>
  <c r="AH5313" i="44"/>
  <c r="B5312" i="44"/>
  <c r="AH5312" i="44" s="1"/>
  <c r="B5311" i="44"/>
  <c r="AH5311" i="44"/>
  <c r="B5310" i="44"/>
  <c r="AH5310" i="44" s="1"/>
  <c r="B5309" i="44"/>
  <c r="AH5309" i="44"/>
  <c r="B5308" i="44"/>
  <c r="AH5308" i="44" s="1"/>
  <c r="B5307" i="44"/>
  <c r="AH5307" i="44"/>
  <c r="B5306" i="44"/>
  <c r="AH5306" i="44" s="1"/>
  <c r="B5305" i="44"/>
  <c r="AH5305" i="44"/>
  <c r="B5304" i="44"/>
  <c r="AH5304" i="44" s="1"/>
  <c r="B5303" i="44"/>
  <c r="AH5303" i="44"/>
  <c r="B5302" i="44"/>
  <c r="AH5302" i="44" s="1"/>
  <c r="B5301" i="44"/>
  <c r="AH5301" i="44"/>
  <c r="B5300" i="44"/>
  <c r="AH5300" i="44" s="1"/>
  <c r="B5299" i="44"/>
  <c r="AH5299" i="44"/>
  <c r="B5298" i="44"/>
  <c r="AH5298" i="44" s="1"/>
  <c r="B5297" i="44"/>
  <c r="AH5297" i="44"/>
  <c r="B5296" i="44"/>
  <c r="AH5296" i="44" s="1"/>
  <c r="B5295" i="44"/>
  <c r="AH5295" i="44"/>
  <c r="B5294" i="44"/>
  <c r="AH5294" i="44" s="1"/>
  <c r="B5293" i="44"/>
  <c r="AH5293" i="44"/>
  <c r="B5292" i="44"/>
  <c r="AH5292" i="44" s="1"/>
  <c r="B5291" i="44"/>
  <c r="AH5291" i="44"/>
  <c r="B5290" i="44"/>
  <c r="AH5290" i="44" s="1"/>
  <c r="B5289" i="44"/>
  <c r="AH5289" i="44"/>
  <c r="B5288" i="44"/>
  <c r="AH5288" i="44" s="1"/>
  <c r="B5287" i="44"/>
  <c r="AH5287" i="44"/>
  <c r="B5286" i="44"/>
  <c r="AH5286" i="44" s="1"/>
  <c r="B5285" i="44"/>
  <c r="AH5285" i="44"/>
  <c r="B5284" i="44"/>
  <c r="AH5284" i="44" s="1"/>
  <c r="B5283" i="44"/>
  <c r="AH5283" i="44"/>
  <c r="B5282" i="44"/>
  <c r="AH5282" i="44" s="1"/>
  <c r="B5281" i="44"/>
  <c r="AH5281" i="44"/>
  <c r="B5280" i="44"/>
  <c r="AH5280" i="44" s="1"/>
  <c r="B5279" i="44"/>
  <c r="AH5279" i="44"/>
  <c r="B5278" i="44"/>
  <c r="AH5278" i="44" s="1"/>
  <c r="B5277" i="44"/>
  <c r="AH5277" i="44"/>
  <c r="B5276" i="44"/>
  <c r="AH5276" i="44" s="1"/>
  <c r="B5275" i="44"/>
  <c r="AH5275" i="44"/>
  <c r="B5274" i="44"/>
  <c r="AH5274" i="44" s="1"/>
  <c r="B5273" i="44"/>
  <c r="AH5273" i="44"/>
  <c r="B5272" i="44"/>
  <c r="AH5272" i="44" s="1"/>
  <c r="B5271" i="44"/>
  <c r="AH5271" i="44"/>
  <c r="B5270" i="44"/>
  <c r="AH5270" i="44" s="1"/>
  <c r="B5269" i="44"/>
  <c r="AH5269" i="44"/>
  <c r="B5268" i="44"/>
  <c r="AH5268" i="44" s="1"/>
  <c r="B5267" i="44"/>
  <c r="AH5267" i="44"/>
  <c r="B5266" i="44"/>
  <c r="AH5266" i="44" s="1"/>
  <c r="B5265" i="44"/>
  <c r="AH5265" i="44"/>
  <c r="B5264" i="44"/>
  <c r="AH5264" i="44" s="1"/>
  <c r="B5263" i="44"/>
  <c r="AH5263" i="44"/>
  <c r="B5262" i="44"/>
  <c r="AH5262" i="44" s="1"/>
  <c r="B5261" i="44"/>
  <c r="AH5261" i="44"/>
  <c r="B5260" i="44"/>
  <c r="AH5260" i="44" s="1"/>
  <c r="B5259" i="44"/>
  <c r="AH5259" i="44"/>
  <c r="B5258" i="44"/>
  <c r="AH5258" i="44" s="1"/>
  <c r="B5257" i="44"/>
  <c r="AH5257" i="44"/>
  <c r="B5256" i="44"/>
  <c r="AH5256" i="44" s="1"/>
  <c r="B5255" i="44"/>
  <c r="AH5255" i="44"/>
  <c r="B5254" i="44"/>
  <c r="AH5254" i="44" s="1"/>
  <c r="B5253" i="44"/>
  <c r="AH5253" i="44"/>
  <c r="B5252" i="44"/>
  <c r="AH5252" i="44" s="1"/>
  <c r="B5251" i="44"/>
  <c r="AH5251" i="44"/>
  <c r="B5250" i="44"/>
  <c r="AH5250" i="44" s="1"/>
  <c r="B5249" i="44"/>
  <c r="AH5249" i="44"/>
  <c r="B5248" i="44"/>
  <c r="AH5248" i="44" s="1"/>
  <c r="B5247" i="44"/>
  <c r="AH5247" i="44"/>
  <c r="B5246" i="44"/>
  <c r="AH5246" i="44" s="1"/>
  <c r="B5245" i="44"/>
  <c r="AH5245" i="44"/>
  <c r="B5244" i="44"/>
  <c r="AH5244" i="44" s="1"/>
  <c r="B5243" i="44"/>
  <c r="AH5243" i="44"/>
  <c r="B5242" i="44"/>
  <c r="AH5242" i="44" s="1"/>
  <c r="B5241" i="44"/>
  <c r="AH5241" i="44"/>
  <c r="B5240" i="44"/>
  <c r="AH5240" i="44" s="1"/>
  <c r="B5239" i="44"/>
  <c r="AH5239" i="44"/>
  <c r="B5238" i="44"/>
  <c r="AH5238" i="44" s="1"/>
  <c r="B5237" i="44"/>
  <c r="AH5237" i="44"/>
  <c r="B5236" i="44"/>
  <c r="AH5236" i="44" s="1"/>
  <c r="B5235" i="44"/>
  <c r="AH5235" i="44"/>
  <c r="B5234" i="44"/>
  <c r="AH5234" i="44" s="1"/>
  <c r="B5233" i="44"/>
  <c r="AH5233" i="44"/>
  <c r="B5232" i="44"/>
  <c r="AH5232" i="44" s="1"/>
  <c r="B5231" i="44"/>
  <c r="B5230" i="44"/>
  <c r="B5229" i="44"/>
  <c r="B5228" i="44"/>
  <c r="B5227" i="44"/>
  <c r="B5226" i="44"/>
  <c r="B5225" i="44"/>
  <c r="B5224" i="44"/>
  <c r="B5223" i="44"/>
  <c r="B5222" i="44"/>
  <c r="B5221" i="44"/>
  <c r="B5220" i="44"/>
  <c r="B5219" i="44"/>
  <c r="B5218" i="44"/>
  <c r="B5217" i="44"/>
  <c r="B5216" i="44"/>
  <c r="B5215" i="44"/>
  <c r="B5214" i="44"/>
  <c r="B5213" i="44"/>
  <c r="B5212" i="44"/>
  <c r="B5211" i="44"/>
  <c r="B5210" i="44"/>
  <c r="B5209" i="44"/>
  <c r="B5208" i="44"/>
  <c r="B5207" i="44"/>
  <c r="B5206" i="44"/>
  <c r="B5205" i="44"/>
  <c r="B5204" i="44"/>
  <c r="B5203" i="44"/>
  <c r="B5202" i="44"/>
  <c r="B5201" i="44"/>
  <c r="B5200" i="44"/>
  <c r="B5199" i="44"/>
  <c r="B5198" i="44"/>
  <c r="B5197" i="44"/>
  <c r="B5196" i="44"/>
  <c r="B5195" i="44"/>
  <c r="B5194" i="44"/>
  <c r="B5193" i="44"/>
  <c r="B5192" i="44"/>
  <c r="B5191" i="44"/>
  <c r="B5190" i="44"/>
  <c r="B5189" i="44"/>
  <c r="B5188" i="44"/>
  <c r="B5187" i="44"/>
  <c r="B5186" i="44"/>
  <c r="B5185" i="44"/>
  <c r="B5184" i="44"/>
  <c r="B5183" i="44"/>
  <c r="B5182" i="44"/>
  <c r="B5181" i="44"/>
  <c r="B5180" i="44"/>
  <c r="B5179" i="44"/>
  <c r="B5178" i="44"/>
  <c r="B5177" i="44"/>
  <c r="B5176" i="44"/>
  <c r="B5175" i="44"/>
  <c r="B5174" i="44"/>
  <c r="B5173" i="44"/>
  <c r="B5172" i="44"/>
  <c r="B5171" i="44"/>
  <c r="B5170" i="44"/>
  <c r="B5169" i="44"/>
  <c r="B5168" i="44"/>
  <c r="B5167" i="44"/>
  <c r="B5166" i="44"/>
  <c r="B5165" i="44"/>
  <c r="B5164" i="44"/>
  <c r="B5163" i="44"/>
  <c r="B5162" i="44"/>
  <c r="B5161" i="44"/>
  <c r="B5160" i="44"/>
  <c r="B5159" i="44"/>
  <c r="B5158" i="44"/>
  <c r="B5157" i="44"/>
  <c r="B5156" i="44"/>
  <c r="B5155" i="44"/>
  <c r="B5154" i="44"/>
  <c r="B5153" i="44"/>
  <c r="B5152" i="44"/>
  <c r="B5151" i="44"/>
  <c r="B5150" i="44"/>
  <c r="B5149" i="44"/>
  <c r="B5148" i="44"/>
  <c r="B5147" i="44"/>
  <c r="B5146" i="44"/>
  <c r="B5145" i="44"/>
  <c r="B5144" i="44"/>
  <c r="B5143" i="44"/>
  <c r="B5142" i="44"/>
  <c r="B5141" i="44"/>
  <c r="B5140" i="44"/>
  <c r="B5139" i="44"/>
  <c r="B5138" i="44"/>
  <c r="B5137" i="44"/>
  <c r="B5136" i="44"/>
  <c r="B5135" i="44"/>
  <c r="B5134" i="44"/>
  <c r="B5133" i="44"/>
  <c r="B5132" i="44"/>
  <c r="B5131" i="44"/>
  <c r="B5130" i="44"/>
  <c r="B5129" i="44"/>
  <c r="B5128" i="44"/>
  <c r="B5127" i="44"/>
  <c r="B5126" i="44"/>
  <c r="B5125" i="44"/>
  <c r="B5124" i="44"/>
  <c r="B5123" i="44"/>
  <c r="B5122" i="44"/>
  <c r="B5121" i="44"/>
  <c r="B5120" i="44"/>
  <c r="B5119" i="44"/>
  <c r="B5118" i="44"/>
  <c r="B5117" i="44"/>
  <c r="B5116" i="44"/>
  <c r="B5115" i="44"/>
  <c r="B5114" i="44"/>
  <c r="B5113" i="44"/>
  <c r="B5112" i="44"/>
  <c r="B5111" i="44"/>
  <c r="B5110" i="44"/>
  <c r="B5109" i="44"/>
  <c r="B5108" i="44"/>
  <c r="B5107" i="44"/>
  <c r="B5106" i="44"/>
  <c r="B5105" i="44"/>
  <c r="B5104" i="44"/>
  <c r="B5103" i="44"/>
  <c r="B5102" i="44"/>
  <c r="B5101" i="44"/>
  <c r="B5100" i="44"/>
  <c r="B5099" i="44"/>
  <c r="B5098" i="44"/>
  <c r="B5097" i="44"/>
  <c r="B5096" i="44"/>
  <c r="B5095" i="44"/>
  <c r="B5094" i="44"/>
  <c r="B5093" i="44"/>
  <c r="B5092" i="44"/>
  <c r="B5091" i="44"/>
  <c r="B5090" i="44"/>
  <c r="B5089" i="44"/>
  <c r="B5088" i="44"/>
  <c r="B5087" i="44"/>
  <c r="B5086" i="44"/>
  <c r="B5085" i="44"/>
  <c r="B5084" i="44"/>
  <c r="B5083" i="44"/>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G273" i="48"/>
  <c r="K108" i="47" s="1"/>
  <c r="G274" i="48"/>
  <c r="K109" i="47" s="1"/>
  <c r="G275" i="48"/>
  <c r="K110" i="47" s="1"/>
  <c r="G276" i="48"/>
  <c r="K111" i="47" s="1"/>
  <c r="G277" i="48"/>
  <c r="K112" i="47" s="1"/>
  <c r="G278" i="48"/>
  <c r="K113" i="47" s="1"/>
  <c r="G279" i="48"/>
  <c r="K114" i="47" s="1"/>
  <c r="G280" i="48"/>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c r="G407" i="48"/>
  <c r="G408" i="48"/>
  <c r="G409" i="48"/>
  <c r="G410" i="48"/>
  <c r="G411" i="48"/>
  <c r="G412" i="48"/>
  <c r="G413" i="48"/>
  <c r="G414" i="48"/>
  <c r="G415" i="48"/>
  <c r="G416" i="48"/>
  <c r="G268" i="48"/>
  <c r="K103" i="47" s="1"/>
  <c r="L127" i="46"/>
  <c r="Q127" i="46"/>
  <c r="L128" i="46"/>
  <c r="Q128" i="46"/>
  <c r="K14" i="48"/>
  <c r="M18" i="47" s="1"/>
  <c r="J14" i="48"/>
  <c r="P18" i="47" s="1"/>
  <c r="I14" i="48"/>
  <c r="J18" i="47" s="1"/>
  <c r="H14" i="48"/>
  <c r="L123" i="46"/>
  <c r="Q123" i="46" s="1"/>
  <c r="L124" i="46"/>
  <c r="Q124" i="46"/>
  <c r="L125" i="46"/>
  <c r="O125" i="46"/>
  <c r="L126" i="46"/>
  <c r="Q126" i="46"/>
  <c r="L122" i="46"/>
  <c r="O122" i="46" s="1"/>
  <c r="Q7" i="12"/>
  <c r="P12" i="12"/>
  <c r="Q12" i="12"/>
  <c r="O11" i="46"/>
  <c r="P91" i="46"/>
  <c r="N141" i="46"/>
  <c r="L91" i="46"/>
  <c r="B5078" i="44"/>
  <c r="AH5078" i="44"/>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c r="BX36" i="9"/>
  <c r="BX48" i="9"/>
  <c r="BX57" i="9"/>
  <c r="BX71" i="9"/>
  <c r="BX85" i="9"/>
  <c r="BX87" i="9"/>
  <c r="BX89" i="9"/>
  <c r="BX97" i="9"/>
  <c r="BX104" i="9"/>
  <c r="BX110" i="9"/>
  <c r="BX112" i="9"/>
  <c r="BX114" i="9"/>
  <c r="BX118" i="9"/>
  <c r="BX125" i="9"/>
  <c r="BX130" i="9"/>
  <c r="BX138" i="9"/>
  <c r="BX148" i="9"/>
  <c r="BX8" i="9"/>
  <c r="N7" i="39"/>
  <c r="O7" i="39"/>
  <c r="BX5" i="9"/>
  <c r="N8" i="39"/>
  <c r="O8" i="39"/>
  <c r="BX6" i="9"/>
  <c r="N9" i="39"/>
  <c r="O9" i="39"/>
  <c r="BX7" i="9"/>
  <c r="N10" i="39"/>
  <c r="O10" i="39"/>
  <c r="BX9" i="9"/>
  <c r="N11" i="39"/>
  <c r="O11" i="39"/>
  <c r="BX10" i="9"/>
  <c r="N12" i="39"/>
  <c r="O12" i="39"/>
  <c r="BX11" i="9"/>
  <c r="N13" i="39"/>
  <c r="O13" i="39"/>
  <c r="BX13" i="9"/>
  <c r="N14" i="39"/>
  <c r="O14" i="39"/>
  <c r="BX12" i="9"/>
  <c r="N15" i="39"/>
  <c r="O15" i="39"/>
  <c r="BX14" i="9"/>
  <c r="N16" i="39"/>
  <c r="O16" i="39"/>
  <c r="BX15" i="9"/>
  <c r="N17" i="39"/>
  <c r="O17" i="39"/>
  <c r="BX16" i="9"/>
  <c r="N18" i="39"/>
  <c r="O18" i="39"/>
  <c r="BX17" i="9"/>
  <c r="N19" i="39"/>
  <c r="O19" i="39"/>
  <c r="BX18" i="9"/>
  <c r="N20" i="39"/>
  <c r="O20" i="39"/>
  <c r="BX19" i="9"/>
  <c r="N21" i="39"/>
  <c r="O21" i="39"/>
  <c r="BX20" i="9"/>
  <c r="N22" i="39"/>
  <c r="O22" i="39"/>
  <c r="BX21" i="9"/>
  <c r="N23" i="39"/>
  <c r="O23" i="39"/>
  <c r="BX22" i="9"/>
  <c r="N24" i="39"/>
  <c r="O24" i="39"/>
  <c r="BX23" i="9"/>
  <c r="N25" i="39"/>
  <c r="O25" i="39"/>
  <c r="BX24" i="9"/>
  <c r="N26" i="39"/>
  <c r="O26" i="39"/>
  <c r="BX26" i="9"/>
  <c r="N27" i="39"/>
  <c r="O27" i="39"/>
  <c r="BX27" i="9"/>
  <c r="N28" i="39"/>
  <c r="O28" i="39"/>
  <c r="BX25" i="9"/>
  <c r="N29" i="39"/>
  <c r="O29" i="39"/>
  <c r="N30" i="39"/>
  <c r="O30" i="39"/>
  <c r="BX28" i="9"/>
  <c r="N31" i="39"/>
  <c r="O31" i="39"/>
  <c r="BX29" i="9"/>
  <c r="N32" i="39"/>
  <c r="O32" i="39"/>
  <c r="BX30" i="9"/>
  <c r="N33" i="39"/>
  <c r="O33" i="39"/>
  <c r="BX31" i="9"/>
  <c r="N34" i="39"/>
  <c r="O34" i="39"/>
  <c r="BX32" i="9"/>
  <c r="N35" i="39"/>
  <c r="O35" i="39"/>
  <c r="BX33" i="9"/>
  <c r="N36" i="39"/>
  <c r="O36" i="39"/>
  <c r="BX35" i="9"/>
  <c r="N37" i="39"/>
  <c r="O37" i="39"/>
  <c r="BX37" i="9"/>
  <c r="N38" i="39"/>
  <c r="O38" i="39"/>
  <c r="N39" i="39"/>
  <c r="O39" i="39"/>
  <c r="BX39" i="9"/>
  <c r="N40" i="39"/>
  <c r="O40" i="39"/>
  <c r="BX40" i="9"/>
  <c r="N42" i="39"/>
  <c r="O42" i="39"/>
  <c r="N43" i="39"/>
  <c r="O43" i="39"/>
  <c r="N44" i="39"/>
  <c r="O44" i="39"/>
  <c r="N45" i="39"/>
  <c r="O45" i="39"/>
  <c r="N46" i="39"/>
  <c r="O46" i="39"/>
  <c r="N47" i="39"/>
  <c r="O47" i="39"/>
  <c r="N48" i="39"/>
  <c r="O48" i="39"/>
  <c r="BX42" i="9"/>
  <c r="N49" i="39"/>
  <c r="O49" i="39"/>
  <c r="BX43" i="9"/>
  <c r="N50" i="39"/>
  <c r="O50" i="39"/>
  <c r="BX34" i="9"/>
  <c r="N51" i="39"/>
  <c r="O51" i="39"/>
  <c r="N52" i="39"/>
  <c r="O52" i="39"/>
  <c r="N53" i="39"/>
  <c r="O53" i="39"/>
  <c r="N54" i="39"/>
  <c r="O54" i="39"/>
  <c r="BX44" i="9"/>
  <c r="N55" i="39"/>
  <c r="O55" i="39"/>
  <c r="N56" i="39"/>
  <c r="O56" i="39"/>
  <c r="BX45" i="9"/>
  <c r="N57" i="39"/>
  <c r="O57" i="39"/>
  <c r="BX46" i="9"/>
  <c r="N58" i="39"/>
  <c r="O58" i="39"/>
  <c r="N59" i="39"/>
  <c r="O59" i="39"/>
  <c r="N60" i="39"/>
  <c r="O60" i="39"/>
  <c r="N61" i="39"/>
  <c r="O61" i="39"/>
  <c r="BX47" i="9"/>
  <c r="N62" i="39"/>
  <c r="O62" i="39"/>
  <c r="N63" i="39"/>
  <c r="O63" i="39"/>
  <c r="N64" i="39"/>
  <c r="O64" i="39"/>
  <c r="N65" i="39"/>
  <c r="O65" i="39"/>
  <c r="BX49" i="9"/>
  <c r="N66" i="39"/>
  <c r="O66" i="39"/>
  <c r="BX50" i="9"/>
  <c r="N67" i="39"/>
  <c r="O67" i="39"/>
  <c r="N68" i="39"/>
  <c r="O68" i="39"/>
  <c r="N69" i="39"/>
  <c r="O69" i="39"/>
  <c r="N70" i="39"/>
  <c r="O70" i="39"/>
  <c r="BX52" i="9"/>
  <c r="N71" i="39"/>
  <c r="O71" i="39"/>
  <c r="N72" i="39"/>
  <c r="O72" i="39"/>
  <c r="N73" i="39"/>
  <c r="O73" i="39"/>
  <c r="BX54" i="9"/>
  <c r="N74" i="39"/>
  <c r="O74" i="39"/>
  <c r="BX55" i="9"/>
  <c r="N75" i="39"/>
  <c r="O75" i="39"/>
  <c r="N76" i="39"/>
  <c r="O76" i="39"/>
  <c r="N77" i="39"/>
  <c r="O77" i="39"/>
  <c r="BX56" i="9"/>
  <c r="N78" i="39"/>
  <c r="O78" i="39"/>
  <c r="N79" i="39"/>
  <c r="O79" i="39"/>
  <c r="N80" i="39"/>
  <c r="O80" i="39"/>
  <c r="N81" i="39"/>
  <c r="O81" i="39"/>
  <c r="N82" i="39"/>
  <c r="O82" i="39"/>
  <c r="N83" i="39"/>
  <c r="O83" i="39"/>
  <c r="N84" i="39"/>
  <c r="O84" i="39"/>
  <c r="N85" i="39"/>
  <c r="O85" i="39"/>
  <c r="N86" i="39"/>
  <c r="O86" i="39"/>
  <c r="N87" i="39"/>
  <c r="O87" i="39"/>
  <c r="N88" i="39"/>
  <c r="O88" i="39"/>
  <c r="BX58" i="9"/>
  <c r="N89" i="39"/>
  <c r="O89" i="39"/>
  <c r="BX59" i="9"/>
  <c r="N90" i="39"/>
  <c r="O90" i="39"/>
  <c r="N91" i="39"/>
  <c r="O91" i="39"/>
  <c r="BX60" i="9"/>
  <c r="N92" i="39"/>
  <c r="O92" i="39"/>
  <c r="BX61" i="9"/>
  <c r="N93" i="39"/>
  <c r="O93" i="39"/>
  <c r="BX62" i="9"/>
  <c r="N94" i="39"/>
  <c r="O94" i="39"/>
  <c r="N95" i="39"/>
  <c r="O95" i="39"/>
  <c r="N96" i="39"/>
  <c r="O96" i="39"/>
  <c r="BX63" i="9"/>
  <c r="N97" i="39"/>
  <c r="O97" i="39"/>
  <c r="BX64" i="9"/>
  <c r="N98" i="39"/>
  <c r="O98" i="39"/>
  <c r="BX65" i="9"/>
  <c r="N99" i="39"/>
  <c r="O99" i="39"/>
  <c r="BX66" i="9"/>
  <c r="N100" i="39"/>
  <c r="O100" i="39"/>
  <c r="BX67" i="9"/>
  <c r="N101" i="39"/>
  <c r="O101" i="39"/>
  <c r="BX68" i="9"/>
  <c r="N102" i="39"/>
  <c r="O102" i="39"/>
  <c r="BX69" i="9"/>
  <c r="N103" i="39"/>
  <c r="O103" i="39"/>
  <c r="BX70" i="9"/>
  <c r="N104" i="39"/>
  <c r="O104" i="39"/>
  <c r="BX72" i="9"/>
  <c r="N105" i="39"/>
  <c r="O105" i="39"/>
  <c r="BX73" i="9"/>
  <c r="N106" i="39"/>
  <c r="O106" i="39"/>
  <c r="BX74" i="9"/>
  <c r="N107" i="39"/>
  <c r="O107" i="39"/>
  <c r="N108" i="39"/>
  <c r="O108" i="39"/>
  <c r="BX75" i="9"/>
  <c r="N109" i="39"/>
  <c r="O109" i="39"/>
  <c r="BX76" i="9"/>
  <c r="N110" i="39"/>
  <c r="O110" i="39"/>
  <c r="BX77" i="9"/>
  <c r="N111" i="39"/>
  <c r="O111" i="39"/>
  <c r="BX78" i="9"/>
  <c r="N112" i="39"/>
  <c r="O112" i="39"/>
  <c r="BX79" i="9"/>
  <c r="N113" i="39"/>
  <c r="O113" i="39"/>
  <c r="BX102" i="9"/>
  <c r="N114" i="39"/>
  <c r="O114" i="39"/>
  <c r="BX80" i="9"/>
  <c r="N115" i="39"/>
  <c r="O115" i="39"/>
  <c r="N116" i="39"/>
  <c r="O116" i="39"/>
  <c r="BX82" i="9"/>
  <c r="N117" i="39"/>
  <c r="O117" i="39"/>
  <c r="BX83" i="9"/>
  <c r="N118" i="39"/>
  <c r="O118" i="39"/>
  <c r="BX84" i="9"/>
  <c r="N119" i="39"/>
  <c r="O119" i="39"/>
  <c r="BX86" i="9"/>
  <c r="N120" i="39"/>
  <c r="O120" i="39"/>
  <c r="N121" i="39"/>
  <c r="O121" i="39"/>
  <c r="N122" i="39"/>
  <c r="O122" i="39"/>
  <c r="BX88" i="9"/>
  <c r="N123" i="39"/>
  <c r="O123" i="39"/>
  <c r="BX90" i="9"/>
  <c r="N124" i="39"/>
  <c r="O124" i="39"/>
  <c r="BX91" i="9"/>
  <c r="N125" i="39"/>
  <c r="O125" i="39"/>
  <c r="BX92" i="9"/>
  <c r="N126" i="39"/>
  <c r="O126" i="39"/>
  <c r="BX93" i="9"/>
  <c r="N127" i="39"/>
  <c r="O127" i="39"/>
  <c r="BX94" i="9"/>
  <c r="N128" i="39"/>
  <c r="O128" i="39"/>
  <c r="BX95" i="9"/>
  <c r="N129" i="39"/>
  <c r="O129" i="39"/>
  <c r="BX96" i="9"/>
  <c r="N130" i="39"/>
  <c r="O130" i="39"/>
  <c r="BX98" i="9"/>
  <c r="N131" i="39"/>
  <c r="O131" i="39"/>
  <c r="BX99" i="9"/>
  <c r="N132" i="39"/>
  <c r="O132" i="39"/>
  <c r="BX100" i="9"/>
  <c r="N133" i="39"/>
  <c r="O133" i="39"/>
  <c r="BX101" i="9"/>
  <c r="N134" i="39"/>
  <c r="O134" i="39"/>
  <c r="N135" i="39"/>
  <c r="O135" i="39"/>
  <c r="N136" i="39"/>
  <c r="O136" i="39"/>
  <c r="N137" i="39"/>
  <c r="O137" i="39"/>
  <c r="N138" i="39"/>
  <c r="O138" i="39"/>
  <c r="N139" i="39"/>
  <c r="O139" i="39"/>
  <c r="N140" i="39"/>
  <c r="O140" i="39"/>
  <c r="N141" i="39"/>
  <c r="O141" i="39"/>
  <c r="N142" i="39"/>
  <c r="O142" i="39"/>
  <c r="BX103" i="9"/>
  <c r="N143" i="39"/>
  <c r="O143" i="39"/>
  <c r="N144" i="39"/>
  <c r="O144" i="39"/>
  <c r="N145" i="39"/>
  <c r="O145" i="39"/>
  <c r="N146" i="39"/>
  <c r="O146" i="39"/>
  <c r="BX128" i="9"/>
  <c r="N147" i="39"/>
  <c r="O147" i="39"/>
  <c r="BX105" i="9"/>
  <c r="N148" i="39"/>
  <c r="O148" i="39"/>
  <c r="BX106" i="9"/>
  <c r="N149" i="39"/>
  <c r="O149" i="39"/>
  <c r="BX107" i="9"/>
  <c r="N150" i="39"/>
  <c r="O150" i="39"/>
  <c r="N151" i="39"/>
  <c r="O151" i="39"/>
  <c r="BX108" i="9"/>
  <c r="N152" i="39"/>
  <c r="O152" i="39"/>
  <c r="BX109" i="9"/>
  <c r="N153" i="39"/>
  <c r="O153" i="39"/>
  <c r="N154" i="39"/>
  <c r="O154" i="39"/>
  <c r="N155" i="39"/>
  <c r="O155" i="39"/>
  <c r="BX111" i="9"/>
  <c r="N156" i="39"/>
  <c r="O156" i="39"/>
  <c r="N157" i="39"/>
  <c r="O157" i="39"/>
  <c r="N158" i="39"/>
  <c r="O158" i="39"/>
  <c r="BX113" i="9"/>
  <c r="N159" i="39"/>
  <c r="O159" i="39"/>
  <c r="BX126" i="9"/>
  <c r="N160" i="39"/>
  <c r="O160" i="39"/>
  <c r="BX115" i="9"/>
  <c r="N161" i="39"/>
  <c r="O161" i="39"/>
  <c r="BX116" i="9"/>
  <c r="N162" i="39"/>
  <c r="O162" i="39"/>
  <c r="BX117" i="9"/>
  <c r="N163" i="39"/>
  <c r="O163" i="39"/>
  <c r="BX119" i="9"/>
  <c r="N164" i="39"/>
  <c r="O164" i="39"/>
  <c r="BX120" i="9"/>
  <c r="N165" i="39"/>
  <c r="O165" i="39"/>
  <c r="BX121" i="9"/>
  <c r="N166" i="39"/>
  <c r="O166" i="39"/>
  <c r="BX122" i="9"/>
  <c r="N167" i="39"/>
  <c r="O167" i="39"/>
  <c r="BX123" i="9"/>
  <c r="N168" i="39"/>
  <c r="O168" i="39"/>
  <c r="BX124" i="9"/>
  <c r="N169" i="39"/>
  <c r="O169" i="39"/>
  <c r="BX127" i="9"/>
  <c r="N170" i="39"/>
  <c r="O170" i="39"/>
  <c r="BX129" i="9"/>
  <c r="N171" i="39"/>
  <c r="O171" i="39"/>
  <c r="N172" i="39"/>
  <c r="O172" i="39"/>
  <c r="N173" i="39"/>
  <c r="O173" i="39"/>
  <c r="BX131" i="9"/>
  <c r="N174" i="39"/>
  <c r="O174" i="39"/>
  <c r="N175" i="39"/>
  <c r="O175" i="39"/>
  <c r="N176" i="39"/>
  <c r="O176" i="39"/>
  <c r="BX132" i="9"/>
  <c r="N177" i="39"/>
  <c r="O177" i="39"/>
  <c r="N178" i="39"/>
  <c r="O178" i="39"/>
  <c r="BX134" i="9"/>
  <c r="N179" i="39"/>
  <c r="O179" i="39"/>
  <c r="BX135" i="9"/>
  <c r="N180" i="39"/>
  <c r="O180" i="39"/>
  <c r="BX136" i="9"/>
  <c r="N181" i="39"/>
  <c r="O181" i="39"/>
  <c r="BX137" i="9"/>
  <c r="N182" i="39"/>
  <c r="O182" i="39"/>
  <c r="BX139" i="9"/>
  <c r="N183" i="39"/>
  <c r="O183" i="39"/>
  <c r="BX140" i="9"/>
  <c r="N184" i="39"/>
  <c r="O184" i="39"/>
  <c r="BX141" i="9"/>
  <c r="N185" i="39"/>
  <c r="O185" i="39"/>
  <c r="BX142" i="9"/>
  <c r="N186" i="39"/>
  <c r="O186" i="39"/>
  <c r="BX143" i="9"/>
  <c r="N187" i="39"/>
  <c r="O187" i="39"/>
  <c r="BX144" i="9"/>
  <c r="N188" i="39"/>
  <c r="O188" i="39"/>
  <c r="N189" i="39"/>
  <c r="O189" i="39"/>
  <c r="N190" i="39"/>
  <c r="O190" i="39"/>
  <c r="N191" i="39"/>
  <c r="O191" i="39"/>
  <c r="BX146" i="9"/>
  <c r="N192" i="39"/>
  <c r="O192" i="39"/>
  <c r="BX147" i="9"/>
  <c r="N193" i="39"/>
  <c r="O193" i="39"/>
  <c r="N194" i="39"/>
  <c r="O194" i="39"/>
  <c r="BX149" i="9"/>
  <c r="N195" i="39"/>
  <c r="O195" i="39"/>
  <c r="N196" i="39"/>
  <c r="O196" i="39"/>
  <c r="N197" i="39"/>
  <c r="O197" i="39"/>
  <c r="BX150" i="9"/>
  <c r="N198" i="39"/>
  <c r="O198" i="39"/>
  <c r="BX151" i="9"/>
  <c r="N199" i="39"/>
  <c r="O199" i="39"/>
  <c r="BX152" i="9"/>
  <c r="N6" i="39"/>
  <c r="O6" i="39"/>
  <c r="BX4" i="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B5077" i="44"/>
  <c r="B5076" i="44"/>
  <c r="AH5076" i="44"/>
  <c r="B5075" i="44"/>
  <c r="AH5075" i="44"/>
  <c r="B5074" i="44"/>
  <c r="B5073" i="44"/>
  <c r="B5072" i="44"/>
  <c r="AH5072" i="44"/>
  <c r="B5071" i="44"/>
  <c r="B5070" i="44"/>
  <c r="B5069" i="44"/>
  <c r="B5068" i="44"/>
  <c r="AH5068" i="44"/>
  <c r="B5067" i="44"/>
  <c r="B5066" i="44"/>
  <c r="B5065" i="44"/>
  <c r="B5064" i="44"/>
  <c r="AH5064" i="44"/>
  <c r="B5063" i="44"/>
  <c r="B5062" i="44"/>
  <c r="B5061" i="44"/>
  <c r="B5060" i="44"/>
  <c r="AH5060" i="44" s="1"/>
  <c r="B5059" i="44"/>
  <c r="B5058" i="44"/>
  <c r="B5057" i="44"/>
  <c r="B5056" i="44"/>
  <c r="AH5056" i="44"/>
  <c r="B5055" i="44"/>
  <c r="AH5055" i="44"/>
  <c r="B5054" i="44"/>
  <c r="B5053" i="44"/>
  <c r="B5052" i="44"/>
  <c r="AH5052" i="44"/>
  <c r="B5051" i="44"/>
  <c r="AH5051" i="44"/>
  <c r="B5050" i="44"/>
  <c r="B5049" i="44"/>
  <c r="B5048" i="44"/>
  <c r="AH5048" i="44"/>
  <c r="B5047" i="44"/>
  <c r="B5046" i="44"/>
  <c r="B5045" i="44"/>
  <c r="B5044" i="44"/>
  <c r="AH5044" i="44"/>
  <c r="B5043" i="44"/>
  <c r="B5042" i="44"/>
  <c r="B5041" i="44"/>
  <c r="B5040" i="44"/>
  <c r="AH5040" i="44"/>
  <c r="B5039" i="44"/>
  <c r="B5038" i="44"/>
  <c r="AH5038" i="44"/>
  <c r="B5037" i="44"/>
  <c r="B5036" i="44"/>
  <c r="AH5036" i="44"/>
  <c r="B5035" i="44"/>
  <c r="AH5035" i="44"/>
  <c r="B5034" i="44"/>
  <c r="B5033" i="44"/>
  <c r="B5032" i="44"/>
  <c r="AH5032" i="44"/>
  <c r="B5031" i="44"/>
  <c r="B5030" i="44"/>
  <c r="AH5030" i="44"/>
  <c r="B5029" i="44"/>
  <c r="B5028" i="44"/>
  <c r="AH5028" i="44"/>
  <c r="B5027" i="44"/>
  <c r="AH5027" i="44"/>
  <c r="B5026" i="44"/>
  <c r="AH5026" i="44"/>
  <c r="B5025" i="44"/>
  <c r="B5024" i="44"/>
  <c r="AH5024" i="44" s="1"/>
  <c r="B5023" i="44"/>
  <c r="B5022" i="44"/>
  <c r="AH5022" i="44"/>
  <c r="B5021" i="44"/>
  <c r="B5020" i="44"/>
  <c r="AH5020" i="44"/>
  <c r="B5019" i="44"/>
  <c r="B5018" i="44"/>
  <c r="AH5018" i="44"/>
  <c r="B5017" i="44"/>
  <c r="B5016" i="44"/>
  <c r="AH5016" i="44" s="1"/>
  <c r="B5015" i="44"/>
  <c r="AH5015" i="44"/>
  <c r="B5014" i="44"/>
  <c r="B5013" i="44"/>
  <c r="B5012" i="44"/>
  <c r="AH5012" i="44"/>
  <c r="B5011" i="44"/>
  <c r="B5010" i="44"/>
  <c r="AH5010" i="44"/>
  <c r="B5009" i="44"/>
  <c r="B5008" i="44"/>
  <c r="AH5008" i="44" s="1"/>
  <c r="B5007" i="44"/>
  <c r="B5006" i="44"/>
  <c r="B5005" i="44"/>
  <c r="B5004" i="44"/>
  <c r="AH5004" i="44"/>
  <c r="B5003" i="44"/>
  <c r="AH5003" i="44"/>
  <c r="B5002" i="44"/>
  <c r="B5001" i="44"/>
  <c r="B5000" i="44"/>
  <c r="AH5000" i="44"/>
  <c r="B4999" i="44"/>
  <c r="AH4999" i="44"/>
  <c r="B4998" i="44"/>
  <c r="AH4998" i="44"/>
  <c r="B4997" i="44"/>
  <c r="B4996" i="44"/>
  <c r="AH4996" i="44"/>
  <c r="B4995" i="44"/>
  <c r="AH4995" i="44" s="1"/>
  <c r="B4994" i="44"/>
  <c r="B4993" i="44"/>
  <c r="B4992" i="44"/>
  <c r="AH4992" i="44" s="1"/>
  <c r="B4991" i="44"/>
  <c r="AH4991" i="44"/>
  <c r="B4990" i="44"/>
  <c r="B4989" i="44"/>
  <c r="B4988" i="44"/>
  <c r="AH4988" i="44"/>
  <c r="B4987" i="44"/>
  <c r="B4986" i="44"/>
  <c r="B4985" i="44"/>
  <c r="B4984" i="44"/>
  <c r="AH4984" i="44"/>
  <c r="B4983" i="44"/>
  <c r="B4982" i="44"/>
  <c r="AH4982" i="44"/>
  <c r="B4981" i="44"/>
  <c r="B4980" i="44"/>
  <c r="AH4980" i="44"/>
  <c r="B4979" i="44"/>
  <c r="B4978" i="44"/>
  <c r="AH4978" i="44" s="1"/>
  <c r="B4977" i="44"/>
  <c r="B4976" i="44"/>
  <c r="AH4976" i="44"/>
  <c r="B4975" i="44"/>
  <c r="B4974" i="44"/>
  <c r="B4973" i="44"/>
  <c r="B4972" i="44"/>
  <c r="AH4972" i="44" s="1"/>
  <c r="B4971" i="44"/>
  <c r="AH4971" i="44"/>
  <c r="B4970" i="44"/>
  <c r="B4969" i="44"/>
  <c r="B4968" i="44"/>
  <c r="AH4968" i="44"/>
  <c r="B4967" i="44"/>
  <c r="B4966" i="44"/>
  <c r="AH4966" i="44"/>
  <c r="B4965" i="44"/>
  <c r="B4964" i="44"/>
  <c r="AH4964" i="44" s="1"/>
  <c r="B4963" i="44"/>
  <c r="AH4963" i="44"/>
  <c r="B4962" i="44"/>
  <c r="B4961" i="44"/>
  <c r="B4960" i="44"/>
  <c r="AH4960" i="44"/>
  <c r="B4959" i="44"/>
  <c r="B4958" i="44"/>
  <c r="B4957" i="44"/>
  <c r="B4956" i="44"/>
  <c r="AH4956" i="44"/>
  <c r="B4955" i="44"/>
  <c r="AH4955" i="44"/>
  <c r="B4954" i="44"/>
  <c r="B4953" i="44"/>
  <c r="B4952" i="44"/>
  <c r="AH4952" i="44"/>
  <c r="B4951" i="44"/>
  <c r="B4950" i="44"/>
  <c r="B4949" i="44"/>
  <c r="B4948" i="44"/>
  <c r="AH4948" i="44"/>
  <c r="B4947" i="44"/>
  <c r="AH4947" i="44" s="1"/>
  <c r="B4946" i="44"/>
  <c r="AH4946" i="44"/>
  <c r="B4945" i="44"/>
  <c r="B4944" i="44"/>
  <c r="AH4944" i="44"/>
  <c r="B4943" i="44"/>
  <c r="B4942" i="44"/>
  <c r="B4941" i="44"/>
  <c r="B4940" i="44"/>
  <c r="AH4940" i="44"/>
  <c r="B4939" i="44"/>
  <c r="B4938" i="44"/>
  <c r="AH4938" i="44"/>
  <c r="B4937" i="44"/>
  <c r="B4936" i="44"/>
  <c r="AH4936" i="44" s="1"/>
  <c r="B4935" i="44"/>
  <c r="B4934" i="44"/>
  <c r="B4933" i="44"/>
  <c r="B4932" i="44"/>
  <c r="AH4932" i="44"/>
  <c r="B4931" i="44"/>
  <c r="B4930" i="44"/>
  <c r="B4929" i="44"/>
  <c r="B4928" i="44"/>
  <c r="B4927" i="44"/>
  <c r="AH4927" i="44"/>
  <c r="B4926" i="44"/>
  <c r="AH4926" i="44"/>
  <c r="B4925" i="44"/>
  <c r="AH4925" i="44"/>
  <c r="B4924" i="44"/>
  <c r="B4923" i="44"/>
  <c r="B4922" i="44"/>
  <c r="B4921" i="44"/>
  <c r="AH4921" i="44" s="1"/>
  <c r="B4920" i="44"/>
  <c r="B4919" i="44"/>
  <c r="B4918" i="44"/>
  <c r="AH4918" i="44" s="1"/>
  <c r="B4917" i="44"/>
  <c r="AH4917" i="44"/>
  <c r="B4916" i="44"/>
  <c r="B4915" i="44"/>
  <c r="B4914" i="44"/>
  <c r="B4913" i="44"/>
  <c r="AH4913" i="44"/>
  <c r="B4912" i="44"/>
  <c r="B4911" i="44"/>
  <c r="B4910" i="44"/>
  <c r="AH4910" i="44"/>
  <c r="B4909" i="44"/>
  <c r="AH4909" i="44"/>
  <c r="B4908" i="44"/>
  <c r="B4907" i="44"/>
  <c r="B4906" i="44"/>
  <c r="AH4906" i="44"/>
  <c r="B4905" i="44"/>
  <c r="AH4905" i="44"/>
  <c r="B4904" i="44"/>
  <c r="B4903" i="44"/>
  <c r="AH4903" i="44"/>
  <c r="B4902" i="44"/>
  <c r="AH4902" i="44" s="1"/>
  <c r="B4901" i="44"/>
  <c r="AH4901" i="44"/>
  <c r="B4900" i="44"/>
  <c r="B4899" i="44"/>
  <c r="AH4899" i="44"/>
  <c r="B4898" i="44"/>
  <c r="AH4898" i="44"/>
  <c r="B4897" i="44"/>
  <c r="AH4897" i="44"/>
  <c r="B4896" i="44"/>
  <c r="B4895" i="44"/>
  <c r="B4894" i="44"/>
  <c r="AH4894" i="44"/>
  <c r="B4893" i="44"/>
  <c r="AH4893" i="44"/>
  <c r="B4892" i="44"/>
  <c r="B4891" i="44"/>
  <c r="B4890" i="44"/>
  <c r="AH4890" i="44"/>
  <c r="B4889" i="44"/>
  <c r="AH4889" i="44"/>
  <c r="B4888" i="44"/>
  <c r="B4887" i="44"/>
  <c r="B4886" i="44"/>
  <c r="AH4886" i="44"/>
  <c r="B4885" i="44"/>
  <c r="AH4885" i="44"/>
  <c r="B4884" i="44"/>
  <c r="B4883" i="44"/>
  <c r="B4882" i="44"/>
  <c r="AH4882" i="44"/>
  <c r="B4881" i="44"/>
  <c r="AH4881" i="44"/>
  <c r="B4880" i="44"/>
  <c r="B4879" i="44"/>
  <c r="B4878" i="44"/>
  <c r="AH4878" i="44"/>
  <c r="B4877" i="44"/>
  <c r="AH4877" i="44"/>
  <c r="B4876" i="44"/>
  <c r="B4875" i="44"/>
  <c r="AH4875" i="44"/>
  <c r="B4874" i="44"/>
  <c r="AH4874" i="44" s="1"/>
  <c r="B4873" i="44"/>
  <c r="AH4873" i="44"/>
  <c r="B4872" i="44"/>
  <c r="B4871" i="44"/>
  <c r="AH4871" i="44"/>
  <c r="B4870" i="44"/>
  <c r="AH4870" i="44"/>
  <c r="B4869" i="44"/>
  <c r="AH4869" i="44"/>
  <c r="B4868" i="44"/>
  <c r="B4867" i="44"/>
  <c r="AH4867" i="44" s="1"/>
  <c r="B4866" i="44"/>
  <c r="B4865" i="44"/>
  <c r="AH4865" i="44"/>
  <c r="B4864" i="44"/>
  <c r="B4863" i="44"/>
  <c r="B4862" i="44"/>
  <c r="AH4862" i="44"/>
  <c r="B4861" i="44"/>
  <c r="AH4861" i="44"/>
  <c r="B4860" i="44"/>
  <c r="B4859" i="44"/>
  <c r="AH4859" i="44" s="1"/>
  <c r="B4858" i="44"/>
  <c r="AH4858" i="44"/>
  <c r="B4857" i="44"/>
  <c r="AH4857" i="44" s="1"/>
  <c r="B4856" i="44"/>
  <c r="B4855" i="44"/>
  <c r="AH4855" i="44"/>
  <c r="B4854" i="44"/>
  <c r="AH4854" i="44"/>
  <c r="B4853" i="44"/>
  <c r="AH4853" i="44"/>
  <c r="B4852" i="44"/>
  <c r="B4851" i="44"/>
  <c r="AH4851" i="44"/>
  <c r="B4850" i="44"/>
  <c r="B4849" i="44"/>
  <c r="AH4849" i="44"/>
  <c r="B4848" i="44"/>
  <c r="AH4848" i="44"/>
  <c r="B4847" i="44"/>
  <c r="B4846" i="44"/>
  <c r="AH4846" i="44"/>
  <c r="B4845" i="44"/>
  <c r="AH4845" i="44" s="1"/>
  <c r="B4844" i="44"/>
  <c r="B4843" i="44"/>
  <c r="B4842" i="44"/>
  <c r="AH4842" i="44" s="1"/>
  <c r="B4841" i="44"/>
  <c r="AH4841" i="44"/>
  <c r="B4840" i="44"/>
  <c r="AH4840" i="44" s="1"/>
  <c r="B4839" i="44"/>
  <c r="B4838" i="44"/>
  <c r="AH4838" i="44"/>
  <c r="B4837" i="44"/>
  <c r="AH4837" i="44"/>
  <c r="B4836" i="44"/>
  <c r="B4835" i="44"/>
  <c r="AH4835" i="44" s="1"/>
  <c r="B4834" i="44"/>
  <c r="AH4834" i="44"/>
  <c r="B4833" i="44"/>
  <c r="AH4833" i="44" s="1"/>
  <c r="B4832" i="44"/>
  <c r="B4831" i="44"/>
  <c r="B4830" i="44"/>
  <c r="AH4830" i="44" s="1"/>
  <c r="B4829" i="44"/>
  <c r="AH4829" i="44"/>
  <c r="B4828" i="44"/>
  <c r="B4827" i="44"/>
  <c r="AH4827" i="44"/>
  <c r="B5725" i="44"/>
  <c r="B4825" i="44"/>
  <c r="AH4825" i="44" s="1"/>
  <c r="B4824" i="44"/>
  <c r="B4823" i="44"/>
  <c r="B4822" i="44"/>
  <c r="AH4822" i="44" s="1"/>
  <c r="B4821" i="44"/>
  <c r="AH4821" i="44"/>
  <c r="B4820" i="44"/>
  <c r="B4819" i="44"/>
  <c r="AH4819" i="44"/>
  <c r="B4818" i="44"/>
  <c r="AH4818" i="44"/>
  <c r="B4817" i="44"/>
  <c r="AH4817" i="44"/>
  <c r="B4816" i="44"/>
  <c r="B4815" i="44"/>
  <c r="AH4815" i="44" s="1"/>
  <c r="B4814" i="44"/>
  <c r="AH4814" i="44"/>
  <c r="B4813" i="44"/>
  <c r="AH4813" i="44" s="1"/>
  <c r="B4812" i="44"/>
  <c r="B4811" i="44"/>
  <c r="AH4811" i="44"/>
  <c r="B4810" i="44"/>
  <c r="B4809" i="44"/>
  <c r="AH4809" i="44"/>
  <c r="B4808" i="44"/>
  <c r="B4807" i="44"/>
  <c r="B4806" i="44"/>
  <c r="AH4806" i="44"/>
  <c r="B4805" i="44"/>
  <c r="AH4805" i="44" s="1"/>
  <c r="B4804" i="44"/>
  <c r="B4803" i="44"/>
  <c r="B4802" i="44"/>
  <c r="AH4802" i="44" s="1"/>
  <c r="B4801" i="44"/>
  <c r="AH4801" i="44"/>
  <c r="B4800" i="44"/>
  <c r="AH4800" i="44" s="1"/>
  <c r="B4799" i="44"/>
  <c r="B4798" i="44"/>
  <c r="AH4798" i="44"/>
  <c r="B4797" i="44"/>
  <c r="AH4797" i="44"/>
  <c r="B4796" i="44"/>
  <c r="B4795" i="44"/>
  <c r="AH4795" i="44" s="1"/>
  <c r="B4794" i="44"/>
  <c r="AH4794" i="44"/>
  <c r="B4793" i="44"/>
  <c r="AH4793" i="44" s="1"/>
  <c r="B4792" i="44"/>
  <c r="B4791" i="44"/>
  <c r="AH4791" i="44"/>
  <c r="B4790" i="44"/>
  <c r="B4789" i="44"/>
  <c r="AH4789" i="44"/>
  <c r="B4788" i="44"/>
  <c r="B4787" i="44"/>
  <c r="B4786" i="44"/>
  <c r="AH4786" i="44"/>
  <c r="B4785" i="44"/>
  <c r="AH4785" i="44" s="1"/>
  <c r="B4784" i="44"/>
  <c r="B4783" i="44"/>
  <c r="B4782" i="44"/>
  <c r="AH4782" i="44" s="1"/>
  <c r="B4781" i="44"/>
  <c r="AH4781" i="44"/>
  <c r="B4780" i="44"/>
  <c r="B4779" i="44"/>
  <c r="B4778" i="44"/>
  <c r="AH4778" i="44"/>
  <c r="B4777" i="44"/>
  <c r="AH4777" i="44" s="1"/>
  <c r="B4776" i="44"/>
  <c r="B4775" i="44"/>
  <c r="B4774" i="44"/>
  <c r="AH4774" i="44" s="1"/>
  <c r="B4773" i="44"/>
  <c r="AH4773" i="44"/>
  <c r="B4772" i="44"/>
  <c r="B4771" i="44"/>
  <c r="AH4771" i="44"/>
  <c r="B4770" i="44"/>
  <c r="AH4770" i="44"/>
  <c r="B4769" i="44"/>
  <c r="AH4769" i="44"/>
  <c r="B4768" i="44"/>
  <c r="B4767" i="44"/>
  <c r="B4766" i="44"/>
  <c r="AH4766" i="44"/>
  <c r="B4765" i="44"/>
  <c r="AH4765" i="44"/>
  <c r="B4764" i="44"/>
  <c r="B4763" i="44"/>
  <c r="B4762" i="44"/>
  <c r="AH4762" i="44"/>
  <c r="B4761" i="44"/>
  <c r="AH4761" i="44"/>
  <c r="B4760" i="44"/>
  <c r="B4759" i="44"/>
  <c r="B4758" i="44"/>
  <c r="AH4758" i="44"/>
  <c r="B4757" i="44"/>
  <c r="AH4757" i="44"/>
  <c r="B4756" i="44"/>
  <c r="B4755" i="44"/>
  <c r="AH4755" i="44"/>
  <c r="B4754" i="44"/>
  <c r="AH4754" i="44" s="1"/>
  <c r="B4753" i="44"/>
  <c r="AH4753" i="44"/>
  <c r="B4752" i="44"/>
  <c r="B4751" i="44"/>
  <c r="B4750" i="44"/>
  <c r="AH4750" i="44"/>
  <c r="B4749" i="44"/>
  <c r="AH4749" i="44" s="1"/>
  <c r="B4748" i="44"/>
  <c r="AH4748" i="44"/>
  <c r="B4747" i="44"/>
  <c r="AH4747" i="44" s="1"/>
  <c r="B4746" i="44"/>
  <c r="AH4746" i="44"/>
  <c r="B4745" i="44"/>
  <c r="AH4745" i="44" s="1"/>
  <c r="B4744" i="44"/>
  <c r="AH4744" i="44"/>
  <c r="B4743" i="44"/>
  <c r="B4742" i="44"/>
  <c r="AH4742" i="44"/>
  <c r="B4741" i="44"/>
  <c r="AH4741" i="44"/>
  <c r="B4740" i="44"/>
  <c r="AH4740" i="44"/>
  <c r="B4739" i="44"/>
  <c r="AH4739" i="44"/>
  <c r="B4738" i="44"/>
  <c r="AH4738" i="44"/>
  <c r="B4737" i="44"/>
  <c r="AH4737" i="44"/>
  <c r="B4736" i="44"/>
  <c r="B4735" i="44"/>
  <c r="AH4735" i="44"/>
  <c r="B4734" i="44"/>
  <c r="AH4734" i="44" s="1"/>
  <c r="B4733" i="44"/>
  <c r="AH4733" i="44"/>
  <c r="B4732" i="44"/>
  <c r="B4731" i="44"/>
  <c r="B4730" i="44"/>
  <c r="AH4730" i="44"/>
  <c r="B4729" i="44"/>
  <c r="AH4729" i="44" s="1"/>
  <c r="B4728" i="44"/>
  <c r="AH4728" i="44"/>
  <c r="B4727" i="44"/>
  <c r="B4726" i="44"/>
  <c r="AH4726" i="44"/>
  <c r="B4725" i="44"/>
  <c r="AH4725" i="44"/>
  <c r="B4724" i="44"/>
  <c r="AH4724" i="44"/>
  <c r="B4723" i="44"/>
  <c r="AH4723" i="44"/>
  <c r="B4722" i="44"/>
  <c r="AH4722" i="44"/>
  <c r="B4721" i="44"/>
  <c r="AH4721" i="44"/>
  <c r="B4720" i="44"/>
  <c r="AH4720" i="44"/>
  <c r="B4719" i="44"/>
  <c r="B4718" i="44"/>
  <c r="AH4718" i="44" s="1"/>
  <c r="B4717" i="44"/>
  <c r="AH4717" i="44"/>
  <c r="B4716" i="44"/>
  <c r="AH4716" i="44" s="1"/>
  <c r="B4715" i="44"/>
  <c r="AH4715" i="44"/>
  <c r="B4714" i="44"/>
  <c r="AH4714" i="44" s="1"/>
  <c r="B4713" i="44"/>
  <c r="AH4713" i="44"/>
  <c r="B4712" i="44"/>
  <c r="AH4712" i="44" s="1"/>
  <c r="B4711" i="44"/>
  <c r="AH4711" i="44"/>
  <c r="B4710" i="44"/>
  <c r="AH4710" i="44" s="1"/>
  <c r="B4709" i="44"/>
  <c r="AH4709" i="44"/>
  <c r="B4708" i="44"/>
  <c r="AH4708" i="44" s="1"/>
  <c r="B4707" i="44"/>
  <c r="B4706" i="44"/>
  <c r="AH4706" i="44"/>
  <c r="B4705" i="44"/>
  <c r="AH4705" i="44"/>
  <c r="B4704" i="44"/>
  <c r="AH4704" i="44"/>
  <c r="B4703" i="44"/>
  <c r="B4702" i="44"/>
  <c r="AH4702" i="44"/>
  <c r="B4701" i="44"/>
  <c r="AH4701" i="44" s="1"/>
  <c r="B4700" i="44"/>
  <c r="AH4700" i="44"/>
  <c r="B4699" i="44"/>
  <c r="AH4699" i="44" s="1"/>
  <c r="B4698" i="44"/>
  <c r="AH4698" i="44"/>
  <c r="B4697" i="44"/>
  <c r="AH4697" i="44" s="1"/>
  <c r="B4696" i="44"/>
  <c r="AH4696" i="44"/>
  <c r="B4695" i="44"/>
  <c r="AH4695" i="44" s="1"/>
  <c r="B4694" i="44"/>
  <c r="AH4694" i="44"/>
  <c r="B4693" i="44"/>
  <c r="AH4693" i="44" s="1"/>
  <c r="B4692" i="44"/>
  <c r="B4691" i="44"/>
  <c r="AH4691" i="44"/>
  <c r="B4690" i="44"/>
  <c r="AH4690" i="44"/>
  <c r="B4689" i="44"/>
  <c r="AH4689" i="44"/>
  <c r="B4688" i="44"/>
  <c r="AH4688" i="44"/>
  <c r="B4687" i="44"/>
  <c r="B4686" i="44"/>
  <c r="AH4686" i="44" s="1"/>
  <c r="B4685" i="44"/>
  <c r="AH4685" i="44"/>
  <c r="B4684" i="44"/>
  <c r="AH4684" i="44" s="1"/>
  <c r="B4683" i="44"/>
  <c r="AH4683" i="44"/>
  <c r="B4682" i="44"/>
  <c r="AH4682" i="44" s="1"/>
  <c r="B4681" i="44"/>
  <c r="AH4681" i="44"/>
  <c r="B4680" i="44"/>
  <c r="AH4680" i="44" s="1"/>
  <c r="B4679" i="44"/>
  <c r="B4678" i="44"/>
  <c r="AH4678" i="44"/>
  <c r="B2143" i="44"/>
  <c r="B4676" i="44"/>
  <c r="AH4676" i="44"/>
  <c r="B4675" i="44"/>
  <c r="AH4675" i="44" s="1"/>
  <c r="B4674" i="44"/>
  <c r="AH4674" i="44"/>
  <c r="B4673" i="44"/>
  <c r="AH4673" i="44" s="1"/>
  <c r="B4672" i="44"/>
  <c r="AH4672" i="44"/>
  <c r="B4671" i="44"/>
  <c r="AH4671" i="44" s="1"/>
  <c r="B4670" i="44"/>
  <c r="AH4670" i="44"/>
  <c r="B4669" i="44"/>
  <c r="AH4669" i="44" s="1"/>
  <c r="B4668" i="44"/>
  <c r="AH4668" i="44"/>
  <c r="B4667" i="44"/>
  <c r="AH4667" i="44" s="1"/>
  <c r="B4666" i="44"/>
  <c r="AH4666" i="44"/>
  <c r="B4665" i="44"/>
  <c r="AH4665" i="44" s="1"/>
  <c r="B4664" i="44"/>
  <c r="AH4664" i="44"/>
  <c r="B4663" i="44"/>
  <c r="B4662" i="44"/>
  <c r="AH4662" i="44"/>
  <c r="B4661" i="44"/>
  <c r="AH4661" i="44"/>
  <c r="B4660" i="44"/>
  <c r="AH4660" i="44"/>
  <c r="B4659" i="44"/>
  <c r="AH4659" i="44"/>
  <c r="B4658" i="44"/>
  <c r="AH4658" i="44"/>
  <c r="B4657" i="44"/>
  <c r="AH4657" i="44"/>
  <c r="B4656" i="44"/>
  <c r="AH4656" i="44"/>
  <c r="B4655" i="44"/>
  <c r="B4654" i="44"/>
  <c r="AH4654" i="44" s="1"/>
  <c r="B4653" i="44"/>
  <c r="AH4653" i="44"/>
  <c r="B4652" i="44"/>
  <c r="AH4652" i="44" s="1"/>
  <c r="B4651" i="44"/>
  <c r="B4650" i="44"/>
  <c r="AH4650" i="44"/>
  <c r="B4649" i="44"/>
  <c r="AH4649" i="44"/>
  <c r="B4648" i="44"/>
  <c r="AH4648" i="44"/>
  <c r="B4647" i="44"/>
  <c r="B4646" i="44"/>
  <c r="B4645" i="44"/>
  <c r="AH4645" i="44"/>
  <c r="B4644" i="44"/>
  <c r="AH4644" i="44"/>
  <c r="B4643" i="44"/>
  <c r="AH4643" i="44"/>
  <c r="B4642" i="44"/>
  <c r="AH4642" i="44"/>
  <c r="B4641" i="44"/>
  <c r="AH4641" i="44"/>
  <c r="B4640" i="44"/>
  <c r="AH4640" i="44"/>
  <c r="B4639" i="44"/>
  <c r="B4638" i="44"/>
  <c r="AH4638" i="44" s="1"/>
  <c r="B4637" i="44"/>
  <c r="AH4637" i="44"/>
  <c r="B4636" i="44"/>
  <c r="AH4636" i="44" s="1"/>
  <c r="B4635" i="44"/>
  <c r="AH4635" i="44"/>
  <c r="B4634" i="44"/>
  <c r="AH4634" i="44" s="1"/>
  <c r="B4633" i="44"/>
  <c r="AH4633" i="44"/>
  <c r="B4632" i="44"/>
  <c r="AH4632" i="44" s="1"/>
  <c r="B4631" i="44"/>
  <c r="B4630" i="44"/>
  <c r="B4629" i="44"/>
  <c r="B4628" i="44"/>
  <c r="B4627" i="44"/>
  <c r="AH4627" i="44"/>
  <c r="B4626" i="44"/>
  <c r="B4625" i="44"/>
  <c r="B4624" i="44"/>
  <c r="AH4624" i="44"/>
  <c r="B4623" i="44"/>
  <c r="B4622" i="44"/>
  <c r="B4621" i="44"/>
  <c r="B4620" i="44"/>
  <c r="AH4620" i="44"/>
  <c r="B4619" i="44"/>
  <c r="B4618" i="44"/>
  <c r="B4617" i="44"/>
  <c r="B4616" i="44"/>
  <c r="AH4616" i="44" s="1"/>
  <c r="B4615" i="44"/>
  <c r="AH4615" i="44"/>
  <c r="B4614" i="44"/>
  <c r="B4613" i="44"/>
  <c r="B4612" i="44"/>
  <c r="AH4612" i="44"/>
  <c r="B4611" i="44"/>
  <c r="AH4611" i="44" s="1"/>
  <c r="B4610" i="44"/>
  <c r="B4609" i="44"/>
  <c r="B4608" i="44"/>
  <c r="AH4608" i="44" s="1"/>
  <c r="B4607" i="44"/>
  <c r="B4606" i="44"/>
  <c r="B4605" i="44"/>
  <c r="B4604" i="44"/>
  <c r="AH4604" i="44"/>
  <c r="B4603" i="44"/>
  <c r="AH4603" i="44"/>
  <c r="B4602" i="44"/>
  <c r="B4601" i="44"/>
  <c r="B4600" i="44"/>
  <c r="B4599" i="44"/>
  <c r="AH4599" i="44" s="1"/>
  <c r="B4598" i="44"/>
  <c r="B4597" i="44"/>
  <c r="B4596" i="44"/>
  <c r="AH4596" i="44" s="1"/>
  <c r="B4595" i="44"/>
  <c r="B4594" i="44"/>
  <c r="B4593" i="44"/>
  <c r="B4592" i="44"/>
  <c r="B4591" i="44"/>
  <c r="B4590" i="44"/>
  <c r="B4589" i="44"/>
  <c r="B4588" i="44"/>
  <c r="AH4588" i="44"/>
  <c r="B4587" i="44"/>
  <c r="AH4587" i="44"/>
  <c r="B4586" i="44"/>
  <c r="B4585" i="44"/>
  <c r="B4584" i="44"/>
  <c r="AH4584" i="44"/>
  <c r="B4583" i="44"/>
  <c r="B4582" i="44"/>
  <c r="B4581" i="44"/>
  <c r="B4580" i="44"/>
  <c r="AH4580" i="44" s="1"/>
  <c r="B4579" i="44"/>
  <c r="B4578" i="44"/>
  <c r="B4577" i="44"/>
  <c r="B4576" i="44"/>
  <c r="AH4576" i="44"/>
  <c r="B4575" i="44"/>
  <c r="B4574" i="44"/>
  <c r="B4573" i="44"/>
  <c r="B4572" i="44"/>
  <c r="B4571" i="44"/>
  <c r="B4570" i="44"/>
  <c r="B4569" i="44"/>
  <c r="B4568" i="44"/>
  <c r="AH4568" i="44"/>
  <c r="B4567" i="44"/>
  <c r="B4566" i="44"/>
  <c r="B4565" i="44"/>
  <c r="B4564" i="44"/>
  <c r="B4563" i="44"/>
  <c r="B4562" i="44"/>
  <c r="B4561" i="44"/>
  <c r="B4560" i="44"/>
  <c r="AH4560" i="44"/>
  <c r="B4559" i="44"/>
  <c r="B4558" i="44"/>
  <c r="B4557" i="44"/>
  <c r="B4556" i="44"/>
  <c r="AH4556" i="44" s="1"/>
  <c r="B4555" i="44"/>
  <c r="B4554" i="44"/>
  <c r="B4553" i="44"/>
  <c r="B4552" i="44"/>
  <c r="AH4552" i="44"/>
  <c r="B4551" i="44"/>
  <c r="B4550" i="44"/>
  <c r="B4549" i="44"/>
  <c r="B4548" i="44"/>
  <c r="AH4548" i="44"/>
  <c r="B4547" i="44"/>
  <c r="B4546" i="44"/>
  <c r="B4545" i="44"/>
  <c r="B4544" i="44"/>
  <c r="B4543" i="44"/>
  <c r="AH4543" i="44" s="1"/>
  <c r="B4542" i="44"/>
  <c r="B4541" i="44"/>
  <c r="B4540" i="44"/>
  <c r="AH4540" i="44" s="1"/>
  <c r="B4539" i="44"/>
  <c r="AH4539" i="44"/>
  <c r="B4538" i="44"/>
  <c r="B4537" i="44"/>
  <c r="B4536" i="44"/>
  <c r="AH4536" i="44"/>
  <c r="B4535" i="44"/>
  <c r="B4534" i="44"/>
  <c r="B4533" i="44"/>
  <c r="B4532" i="44"/>
  <c r="B4531" i="44"/>
  <c r="B4530" i="44"/>
  <c r="B4529" i="44"/>
  <c r="B1397" i="44"/>
  <c r="AH1397" i="44"/>
  <c r="B4527" i="44"/>
  <c r="AH4527" i="44"/>
  <c r="B4526" i="44"/>
  <c r="B4525" i="44"/>
  <c r="B4524" i="44"/>
  <c r="AH4524" i="44"/>
  <c r="B4523" i="44"/>
  <c r="B4522" i="44"/>
  <c r="B4521" i="44"/>
  <c r="B4520" i="44"/>
  <c r="AH4520" i="44"/>
  <c r="B4519" i="44"/>
  <c r="B4518" i="44"/>
  <c r="B4517" i="44"/>
  <c r="B4516" i="44"/>
  <c r="AH4516" i="44"/>
  <c r="B4515" i="44"/>
  <c r="AH4515" i="44"/>
  <c r="B4514" i="44"/>
  <c r="B4513" i="44"/>
  <c r="B4512" i="44"/>
  <c r="AH4512" i="44"/>
  <c r="B4511" i="44"/>
  <c r="AH4511" i="44"/>
  <c r="B4510" i="44"/>
  <c r="B4509" i="44"/>
  <c r="B4508" i="44"/>
  <c r="AH4508" i="44"/>
  <c r="B4507" i="44"/>
  <c r="B4506" i="44"/>
  <c r="B4505" i="44"/>
  <c r="B4504" i="44"/>
  <c r="AH4504" i="44" s="1"/>
  <c r="B4503" i="44"/>
  <c r="B4502" i="44"/>
  <c r="B4501" i="44"/>
  <c r="B4500" i="44"/>
  <c r="B4499" i="44"/>
  <c r="AH4499" i="44"/>
  <c r="B4498" i="44"/>
  <c r="B4497" i="44"/>
  <c r="B4496" i="44"/>
  <c r="AH4496" i="44"/>
  <c r="B4495" i="44"/>
  <c r="AH4495" i="44" s="1"/>
  <c r="B4494" i="44"/>
  <c r="B4493" i="44"/>
  <c r="B4492" i="44"/>
  <c r="B4491" i="44"/>
  <c r="AH4491" i="44"/>
  <c r="B4490" i="44"/>
  <c r="B4489" i="44"/>
  <c r="B4488" i="44"/>
  <c r="AH4488" i="44"/>
  <c r="B4487" i="44"/>
  <c r="B4486" i="44"/>
  <c r="B4485" i="44"/>
  <c r="B4484" i="44"/>
  <c r="AH4484" i="44"/>
  <c r="B4483" i="44"/>
  <c r="B4482" i="44"/>
  <c r="B4481" i="44"/>
  <c r="AH4481" i="44"/>
  <c r="B4480" i="44"/>
  <c r="AH4480" i="44" s="1"/>
  <c r="B4479" i="44"/>
  <c r="AH4479" i="44"/>
  <c r="B4478" i="44"/>
  <c r="AH4478" i="44" s="1"/>
  <c r="B4477" i="44"/>
  <c r="AH4477" i="44"/>
  <c r="B4476" i="44"/>
  <c r="AH4476" i="44" s="1"/>
  <c r="B4475" i="44"/>
  <c r="B4474" i="44"/>
  <c r="AH4474" i="44"/>
  <c r="B4473" i="44"/>
  <c r="AH4473" i="44"/>
  <c r="B4472" i="44"/>
  <c r="AH4472" i="44"/>
  <c r="B4471" i="44"/>
  <c r="B4470" i="44"/>
  <c r="AH4470" i="44"/>
  <c r="B4469" i="44"/>
  <c r="AH4469" i="44" s="1"/>
  <c r="B4468" i="44"/>
  <c r="B4467" i="44"/>
  <c r="B4466" i="44"/>
  <c r="AH4466" i="44" s="1"/>
  <c r="B4465" i="44"/>
  <c r="AH4465" i="44"/>
  <c r="B4464" i="44"/>
  <c r="AH4464" i="44" s="1"/>
  <c r="B4463" i="44"/>
  <c r="B4462" i="44"/>
  <c r="AH4462" i="44"/>
  <c r="B4461" i="44"/>
  <c r="AH4461" i="44"/>
  <c r="B4460" i="44"/>
  <c r="AH4460" i="44"/>
  <c r="B4459" i="44"/>
  <c r="AH4459" i="44"/>
  <c r="B4458" i="44"/>
  <c r="AH4458" i="44"/>
  <c r="B4457" i="44"/>
  <c r="AH4457" i="44"/>
  <c r="B4456" i="44"/>
  <c r="AH4456" i="44"/>
  <c r="B4455" i="44"/>
  <c r="B4454" i="44"/>
  <c r="AH4454" i="44"/>
  <c r="B4453" i="44"/>
  <c r="AH4453" i="44" s="1"/>
  <c r="B4452" i="44"/>
  <c r="AH4452" i="44"/>
  <c r="B4451" i="44"/>
  <c r="AH4451" i="44" s="1"/>
  <c r="B4450" i="44"/>
  <c r="AH4450" i="44"/>
  <c r="B4449" i="44"/>
  <c r="AH4449" i="44" s="1"/>
  <c r="B4448" i="44"/>
  <c r="AH4448" i="44"/>
  <c r="B4447" i="44"/>
  <c r="AH4447" i="44" s="1"/>
  <c r="B4446" i="44"/>
  <c r="AH4446" i="44"/>
  <c r="B4445" i="44"/>
  <c r="AH4445" i="44" s="1"/>
  <c r="B4444" i="44"/>
  <c r="B4443" i="44"/>
  <c r="B4442" i="44"/>
  <c r="AH4442" i="44" s="1"/>
  <c r="B4441" i="44"/>
  <c r="AH4441" i="44"/>
  <c r="B4440" i="44"/>
  <c r="B4439" i="44"/>
  <c r="B4438" i="44"/>
  <c r="AH4438" i="44"/>
  <c r="B4437" i="44"/>
  <c r="AH4437" i="44" s="1"/>
  <c r="B4436" i="44"/>
  <c r="AH4436" i="44"/>
  <c r="B4435" i="44"/>
  <c r="B4434" i="44"/>
  <c r="AH4434" i="44"/>
  <c r="B4433" i="44"/>
  <c r="AH4433" i="44"/>
  <c r="B4432" i="44"/>
  <c r="AH4432" i="44"/>
  <c r="B4431" i="44"/>
  <c r="B4430" i="44"/>
  <c r="AH4430" i="44" s="1"/>
  <c r="B4429" i="44"/>
  <c r="AH4429" i="44"/>
  <c r="B4428" i="44"/>
  <c r="AH4428" i="44" s="1"/>
  <c r="B4427" i="44"/>
  <c r="AH4427" i="44"/>
  <c r="B4426" i="44"/>
  <c r="AH4426" i="44" s="1"/>
  <c r="B4425" i="44"/>
  <c r="AH4425" i="44"/>
  <c r="B4424" i="44"/>
  <c r="AH4424" i="44" s="1"/>
  <c r="B4423" i="44"/>
  <c r="B4422" i="44"/>
  <c r="AH4422" i="44"/>
  <c r="B4421" i="44"/>
  <c r="AH4421" i="44"/>
  <c r="B4420" i="44"/>
  <c r="B4419" i="44"/>
  <c r="B4418" i="44"/>
  <c r="AH4418" i="44"/>
  <c r="B4417" i="44"/>
  <c r="AH4417" i="44"/>
  <c r="B4416" i="44"/>
  <c r="AH4416" i="44"/>
  <c r="B4415" i="44"/>
  <c r="AH4415" i="44"/>
  <c r="B4414" i="44"/>
  <c r="AH4414" i="44"/>
  <c r="B4413" i="44"/>
  <c r="AH4413" i="44"/>
  <c r="B4412" i="44"/>
  <c r="AH4412" i="44"/>
  <c r="B4411" i="44"/>
  <c r="B4410" i="44"/>
  <c r="AH4410" i="44" s="1"/>
  <c r="B4409" i="44"/>
  <c r="AH4409" i="44"/>
  <c r="B4408" i="44"/>
  <c r="B4407" i="44"/>
  <c r="B4406" i="44"/>
  <c r="AH4406" i="44"/>
  <c r="B4405" i="44"/>
  <c r="AH4405" i="44" s="1"/>
  <c r="B4404" i="44"/>
  <c r="AH4404" i="44"/>
  <c r="B4403" i="44"/>
  <c r="B4402" i="44"/>
  <c r="AH4402" i="44"/>
  <c r="B4401" i="44"/>
  <c r="AH4401" i="44"/>
  <c r="B4400" i="44"/>
  <c r="AH4400" i="44"/>
  <c r="B4399" i="44"/>
  <c r="B4398" i="44"/>
  <c r="AH4398" i="44" s="1"/>
  <c r="B4397" i="44"/>
  <c r="AH4397" i="44"/>
  <c r="B4396" i="44"/>
  <c r="B4395" i="44"/>
  <c r="AH4395" i="44"/>
  <c r="B4394" i="44"/>
  <c r="AH4394" i="44"/>
  <c r="B4393" i="44"/>
  <c r="AH4393" i="44"/>
  <c r="B4392" i="44"/>
  <c r="AH4392" i="44"/>
  <c r="B4391" i="44"/>
  <c r="B4390" i="44"/>
  <c r="AH4390" i="44"/>
  <c r="B4389" i="44"/>
  <c r="AH4389" i="44" s="1"/>
  <c r="B4388" i="44"/>
  <c r="AH4388" i="44"/>
  <c r="B4387" i="44"/>
  <c r="B4386" i="44"/>
  <c r="AH4386" i="44"/>
  <c r="B4385" i="44"/>
  <c r="AH4385" i="44"/>
  <c r="B4384" i="44"/>
  <c r="AH4384" i="44"/>
  <c r="B4383" i="44"/>
  <c r="AH4383" i="44"/>
  <c r="B4382" i="44"/>
  <c r="AH4382" i="44"/>
  <c r="B4381" i="44"/>
  <c r="AH4381" i="44"/>
  <c r="B4380" i="44"/>
  <c r="B1994" i="44"/>
  <c r="B4378" i="44"/>
  <c r="AH4378" i="44"/>
  <c r="B4377" i="44"/>
  <c r="AH4377" i="44"/>
  <c r="B4376" i="44"/>
  <c r="AH4376" i="44"/>
  <c r="B4375" i="44"/>
  <c r="B4374" i="44"/>
  <c r="AH4374" i="44"/>
  <c r="B4373" i="44"/>
  <c r="AH4373" i="44" s="1"/>
  <c r="B4372" i="44"/>
  <c r="AH4372" i="44"/>
  <c r="B4371" i="44"/>
  <c r="AH4371" i="44" s="1"/>
  <c r="B4370" i="44"/>
  <c r="AH4370" i="44"/>
  <c r="B4369" i="44"/>
  <c r="AH4369" i="44" s="1"/>
  <c r="B4368" i="44"/>
  <c r="AH4368" i="44"/>
  <c r="B4367" i="44"/>
  <c r="B4366" i="44"/>
  <c r="AH4366" i="44"/>
  <c r="B4365" i="44"/>
  <c r="AH4365" i="44"/>
  <c r="B4364" i="44"/>
  <c r="AH4364" i="44"/>
  <c r="B4363" i="44"/>
  <c r="B4362" i="44"/>
  <c r="AH4362" i="44" s="1"/>
  <c r="B4361" i="44"/>
  <c r="AH4361" i="44"/>
  <c r="B4360" i="44"/>
  <c r="B4359" i="44"/>
  <c r="AH4359" i="44"/>
  <c r="B4358" i="44"/>
  <c r="AH4358" i="44"/>
  <c r="B4357" i="44"/>
  <c r="AH4357" i="44"/>
  <c r="B4356" i="44"/>
  <c r="AH4356" i="44"/>
  <c r="B4355" i="44"/>
  <c r="B4354" i="44"/>
  <c r="AH4354" i="44"/>
  <c r="B4353" i="44"/>
  <c r="AH4353" i="44" s="1"/>
  <c r="B4352" i="44"/>
  <c r="AH4352" i="44"/>
  <c r="B4351" i="44"/>
  <c r="B4350" i="44"/>
  <c r="AH4350" i="44"/>
  <c r="B4349" i="44"/>
  <c r="AH4349" i="44"/>
  <c r="B4348" i="44"/>
  <c r="AH4348" i="44"/>
  <c r="B4347" i="44"/>
  <c r="AH4347" i="44"/>
  <c r="B4346" i="44"/>
  <c r="AH4346" i="44"/>
  <c r="B4345" i="44"/>
  <c r="AH4345" i="44"/>
  <c r="B4344" i="44"/>
  <c r="AH4344" i="44"/>
  <c r="B4343" i="44"/>
  <c r="B4342" i="44"/>
  <c r="AH4342" i="44" s="1"/>
  <c r="B4341" i="44"/>
  <c r="AH4341" i="44"/>
  <c r="B4340" i="44"/>
  <c r="B4339" i="44"/>
  <c r="B4338" i="44"/>
  <c r="AH4338" i="44"/>
  <c r="B4337" i="44"/>
  <c r="AH4337" i="44" s="1"/>
  <c r="B4336" i="44"/>
  <c r="B4335" i="44"/>
  <c r="B4334" i="44"/>
  <c r="AH4334" i="44" s="1"/>
  <c r="B4333" i="44"/>
  <c r="AH4333" i="44"/>
  <c r="B4332" i="44"/>
  <c r="AH4332" i="44" s="1"/>
  <c r="B4331" i="44"/>
  <c r="AH4331" i="44"/>
  <c r="B4330" i="44"/>
  <c r="B4329" i="44"/>
  <c r="B4328" i="44"/>
  <c r="AH4328" i="44"/>
  <c r="B4327" i="44"/>
  <c r="B4326" i="44"/>
  <c r="B4325" i="44"/>
  <c r="B4324" i="44"/>
  <c r="AH4324" i="44"/>
  <c r="B4323" i="44"/>
  <c r="AH4323" i="44"/>
  <c r="B4322" i="44"/>
  <c r="B4321" i="44"/>
  <c r="B4320" i="44"/>
  <c r="AH4320" i="44"/>
  <c r="B4319" i="44"/>
  <c r="AH4319" i="44"/>
  <c r="B4318" i="44"/>
  <c r="B4317" i="44"/>
  <c r="B4316" i="44"/>
  <c r="B4315" i="44"/>
  <c r="B4314" i="44"/>
  <c r="B4313" i="44"/>
  <c r="B4312" i="44"/>
  <c r="AH4312" i="44"/>
  <c r="B4311" i="44"/>
  <c r="B4310" i="44"/>
  <c r="B4309" i="44"/>
  <c r="B4308" i="44"/>
  <c r="AH4308" i="44" s="1"/>
  <c r="B4307" i="44"/>
  <c r="AH4307" i="44"/>
  <c r="B4306" i="44"/>
  <c r="B4305" i="44"/>
  <c r="B4304" i="44"/>
  <c r="AH4304" i="44"/>
  <c r="B4303" i="44"/>
  <c r="B4302" i="44"/>
  <c r="B4301" i="44"/>
  <c r="B4300" i="44"/>
  <c r="AH4300" i="44"/>
  <c r="B4299" i="44"/>
  <c r="AH4299" i="44"/>
  <c r="B4298" i="44"/>
  <c r="B4297" i="44"/>
  <c r="B4296" i="44"/>
  <c r="AH4296" i="44"/>
  <c r="B4295" i="44"/>
  <c r="AH4295" i="44"/>
  <c r="B4294" i="44"/>
  <c r="B4293" i="44"/>
  <c r="B4292" i="44"/>
  <c r="AH4292" i="44"/>
  <c r="B4291" i="44"/>
  <c r="B4290" i="44"/>
  <c r="B4289" i="44"/>
  <c r="B4288" i="44"/>
  <c r="AH4288" i="44" s="1"/>
  <c r="B4287" i="44"/>
  <c r="B4286" i="44"/>
  <c r="B4285" i="44"/>
  <c r="B4284" i="44"/>
  <c r="AH4284" i="44"/>
  <c r="B4283" i="44"/>
  <c r="B4282" i="44"/>
  <c r="B4281" i="44"/>
  <c r="B4280" i="44"/>
  <c r="AH4280" i="44"/>
  <c r="B4279" i="44"/>
  <c r="B4278" i="44"/>
  <c r="B4277" i="44"/>
  <c r="B4276" i="44"/>
  <c r="AH4276" i="44"/>
  <c r="B4275" i="44"/>
  <c r="B4274" i="44"/>
  <c r="B4273" i="44"/>
  <c r="B4272" i="44"/>
  <c r="AH4272" i="44" s="1"/>
  <c r="B4271" i="44"/>
  <c r="B4270" i="44"/>
  <c r="B4269" i="44"/>
  <c r="B4268" i="44"/>
  <c r="AH4268" i="44"/>
  <c r="B4267" i="44"/>
  <c r="B4266" i="44"/>
  <c r="B4265" i="44"/>
  <c r="B4264" i="44"/>
  <c r="AH4264" i="44"/>
  <c r="B4263" i="44"/>
  <c r="AH4263" i="44" s="1"/>
  <c r="B4262" i="44"/>
  <c r="B4261" i="44"/>
  <c r="B4260" i="44"/>
  <c r="AH4260" i="44" s="1"/>
  <c r="B4259" i="44"/>
  <c r="B4258" i="44"/>
  <c r="B4257" i="44"/>
  <c r="B4256" i="44"/>
  <c r="B4255" i="44"/>
  <c r="B4254" i="44"/>
  <c r="B4253" i="44"/>
  <c r="B4252" i="44"/>
  <c r="AH4252" i="44"/>
  <c r="B4251" i="44"/>
  <c r="AH4251" i="44"/>
  <c r="B4250" i="44"/>
  <c r="B4249" i="44"/>
  <c r="B4248" i="44"/>
  <c r="AH4248" i="44"/>
  <c r="B4247" i="44"/>
  <c r="B4246" i="44"/>
  <c r="B4245" i="44"/>
  <c r="B4244" i="44"/>
  <c r="AH4244" i="44" s="1"/>
  <c r="B4243" i="44"/>
  <c r="B4242" i="44"/>
  <c r="B4241" i="44"/>
  <c r="B4240" i="44"/>
  <c r="AH4240" i="44"/>
  <c r="B4239" i="44"/>
  <c r="AH4239" i="44"/>
  <c r="B4238" i="44"/>
  <c r="B4237" i="44"/>
  <c r="B4236" i="44"/>
  <c r="B4235" i="44"/>
  <c r="B4234" i="44"/>
  <c r="B4233" i="44"/>
  <c r="B4232" i="44"/>
  <c r="AH4232" i="44"/>
  <c r="B4231" i="44"/>
  <c r="AH4231" i="44"/>
  <c r="B2888" i="44"/>
  <c r="B4229" i="44"/>
  <c r="B4228" i="44"/>
  <c r="AH4228" i="44"/>
  <c r="B4227" i="44"/>
  <c r="B4226" i="44"/>
  <c r="B4225" i="44"/>
  <c r="B4224" i="44"/>
  <c r="AH4224" i="44"/>
  <c r="B4223" i="44"/>
  <c r="AH4223" i="44" s="1"/>
  <c r="B4222" i="44"/>
  <c r="B4221" i="44"/>
  <c r="B4220" i="44"/>
  <c r="AH4220" i="44" s="1"/>
  <c r="B4219" i="44"/>
  <c r="AH4219" i="44"/>
  <c r="B4218" i="44"/>
  <c r="B4217" i="44"/>
  <c r="B4216" i="44"/>
  <c r="AH4216" i="44"/>
  <c r="B4215" i="44"/>
  <c r="B4214" i="44"/>
  <c r="B4213" i="44"/>
  <c r="B4212" i="44"/>
  <c r="AH4212" i="44"/>
  <c r="B4211" i="44"/>
  <c r="B4210" i="44"/>
  <c r="B4209" i="44"/>
  <c r="B4208" i="44"/>
  <c r="B4207" i="44"/>
  <c r="B4206" i="44"/>
  <c r="B4205" i="44"/>
  <c r="B4204" i="44"/>
  <c r="B4203" i="44"/>
  <c r="AH4203" i="44"/>
  <c r="B4202" i="44"/>
  <c r="B4201" i="44"/>
  <c r="B4200" i="44"/>
  <c r="AH4200" i="44"/>
  <c r="B4199" i="44"/>
  <c r="AH4199" i="44"/>
  <c r="B4198" i="44"/>
  <c r="B4197" i="44"/>
  <c r="B4196" i="44"/>
  <c r="AH4196" i="44"/>
  <c r="B4195" i="44"/>
  <c r="B4194" i="44"/>
  <c r="B4193" i="44"/>
  <c r="B4192" i="44"/>
  <c r="B4191" i="44"/>
  <c r="AH4191" i="44"/>
  <c r="B4190" i="44"/>
  <c r="B4189" i="44"/>
  <c r="B4188" i="44"/>
  <c r="AH4188" i="44"/>
  <c r="B4187" i="44"/>
  <c r="AH4187" i="44"/>
  <c r="B4186" i="44"/>
  <c r="B4185" i="44"/>
  <c r="B4184" i="44"/>
  <c r="AH4184" i="44"/>
  <c r="B4183" i="44"/>
  <c r="AH4183" i="44"/>
  <c r="B4182" i="44"/>
  <c r="AH4182" i="44"/>
  <c r="B4181" i="44"/>
  <c r="AH4181" i="44"/>
  <c r="B4180" i="44"/>
  <c r="AH4180" i="44"/>
  <c r="B4179" i="44"/>
  <c r="B4178" i="44"/>
  <c r="AH4178" i="44"/>
  <c r="B4177" i="44"/>
  <c r="AH4177" i="44" s="1"/>
  <c r="B4176" i="44"/>
  <c r="B4175" i="44"/>
  <c r="B4174" i="44"/>
  <c r="AH4174" i="44" s="1"/>
  <c r="B4173" i="44"/>
  <c r="AH4173" i="44"/>
  <c r="B4172" i="44"/>
  <c r="B4171" i="44"/>
  <c r="B4170" i="44"/>
  <c r="AH4170" i="44"/>
  <c r="B4169" i="44"/>
  <c r="AH4169" i="44" s="1"/>
  <c r="B4168" i="44"/>
  <c r="AH4168" i="44"/>
  <c r="B4167" i="44"/>
  <c r="B4166" i="44"/>
  <c r="AH4166" i="44"/>
  <c r="B4165" i="44"/>
  <c r="AH4165" i="44"/>
  <c r="B4164" i="44"/>
  <c r="AH4164" i="44"/>
  <c r="B4163" i="44"/>
  <c r="B4162" i="44"/>
  <c r="AH4162" i="44" s="1"/>
  <c r="B4161" i="44"/>
  <c r="AH4161" i="44"/>
  <c r="B4160" i="44"/>
  <c r="AH4160" i="44" s="1"/>
  <c r="B4159" i="44"/>
  <c r="B4158" i="44"/>
  <c r="AH4158" i="44"/>
  <c r="B4157" i="44"/>
  <c r="AH4157" i="44"/>
  <c r="B4156" i="44"/>
  <c r="B4155" i="44"/>
  <c r="AH4155" i="44" s="1"/>
  <c r="B4154" i="44"/>
  <c r="AH4154" i="44"/>
  <c r="B4153" i="44"/>
  <c r="AH4153" i="44" s="1"/>
  <c r="B4152" i="44"/>
  <c r="B4151" i="44"/>
  <c r="B4150" i="44"/>
  <c r="AH4150" i="44" s="1"/>
  <c r="B4149" i="44"/>
  <c r="AH4149" i="44"/>
  <c r="B4148" i="44"/>
  <c r="B4147" i="44"/>
  <c r="AH4147" i="44"/>
  <c r="B4146" i="44"/>
  <c r="AH4146" i="44"/>
  <c r="B4145" i="44"/>
  <c r="AH4145" i="44"/>
  <c r="B4144" i="44"/>
  <c r="AH4144" i="44"/>
  <c r="B4143" i="44"/>
  <c r="AH4143" i="44"/>
  <c r="B4142" i="44"/>
  <c r="AH4142" i="44"/>
  <c r="B4141" i="44"/>
  <c r="AH4141" i="44"/>
  <c r="B4140" i="44"/>
  <c r="B4139" i="44"/>
  <c r="B4138" i="44"/>
  <c r="AH4138" i="44"/>
  <c r="B4137" i="44"/>
  <c r="AH4137" i="44"/>
  <c r="B4136" i="44"/>
  <c r="AH4136" i="44"/>
  <c r="B4135" i="44"/>
  <c r="B4134" i="44"/>
  <c r="AH4134" i="44" s="1"/>
  <c r="B4133" i="44"/>
  <c r="AH4133" i="44"/>
  <c r="B4132" i="44"/>
  <c r="B4131" i="44"/>
  <c r="B4130" i="44"/>
  <c r="AH4130" i="44"/>
  <c r="B4129" i="44"/>
  <c r="AH4129" i="44" s="1"/>
  <c r="B4128" i="44"/>
  <c r="AH4128" i="44"/>
  <c r="B4127" i="44"/>
  <c r="AH4127" i="44" s="1"/>
  <c r="B4126" i="44"/>
  <c r="AH4126" i="44"/>
  <c r="B4125" i="44"/>
  <c r="AH4125" i="44" s="1"/>
  <c r="B4124" i="44"/>
  <c r="B4123" i="44"/>
  <c r="AH4123" i="44"/>
  <c r="B4122" i="44"/>
  <c r="AH4122" i="44"/>
  <c r="B4121" i="44"/>
  <c r="AH4121" i="44"/>
  <c r="B4120" i="44"/>
  <c r="B4119" i="44"/>
  <c r="AH4119" i="44"/>
  <c r="B4118" i="44"/>
  <c r="AH4118" i="44" s="1"/>
  <c r="B4117" i="44"/>
  <c r="AH4117" i="44"/>
  <c r="B4116" i="44"/>
  <c r="AH4116" i="44" s="1"/>
  <c r="B4115" i="44"/>
  <c r="B4114" i="44"/>
  <c r="AH4114" i="44"/>
  <c r="B4113" i="44"/>
  <c r="AH4113" i="44"/>
  <c r="B4112" i="44"/>
  <c r="B4111" i="44"/>
  <c r="B4110" i="44"/>
  <c r="AH4110" i="44"/>
  <c r="B4109" i="44"/>
  <c r="AH4109" i="44"/>
  <c r="B4108" i="44"/>
  <c r="AH4108" i="44"/>
  <c r="B4107" i="44"/>
  <c r="B4106" i="44"/>
  <c r="AH4106" i="44" s="1"/>
  <c r="B4105" i="44"/>
  <c r="AH4105" i="44"/>
  <c r="B4104" i="44"/>
  <c r="AH4104" i="44" s="1"/>
  <c r="B4103" i="44"/>
  <c r="AH4103" i="44"/>
  <c r="B4102" i="44"/>
  <c r="AH4102" i="44" s="1"/>
  <c r="B4101" i="44"/>
  <c r="AH4101" i="44"/>
  <c r="B4100" i="44"/>
  <c r="B4099" i="44"/>
  <c r="AH4099" i="44"/>
  <c r="B4098" i="44"/>
  <c r="AH4098" i="44"/>
  <c r="B4097" i="44"/>
  <c r="AH4097" i="44"/>
  <c r="B4096" i="44"/>
  <c r="B4095" i="44"/>
  <c r="B4094" i="44"/>
  <c r="AH4094" i="44"/>
  <c r="B4093" i="44"/>
  <c r="AH4093" i="44"/>
  <c r="B4092" i="44"/>
  <c r="AH4092" i="44"/>
  <c r="B4091" i="44"/>
  <c r="B4090" i="44"/>
  <c r="AH4090" i="44" s="1"/>
  <c r="B4089" i="44"/>
  <c r="AH4089" i="44"/>
  <c r="B4088" i="44"/>
  <c r="AH4088" i="44" s="1"/>
  <c r="B4087" i="44"/>
  <c r="AH4087" i="44"/>
  <c r="B4086" i="44"/>
  <c r="AH4086" i="44" s="1"/>
  <c r="B4085" i="44"/>
  <c r="AH4085" i="44"/>
  <c r="B4084" i="44"/>
  <c r="AH4084" i="44" s="1"/>
  <c r="B4083" i="44"/>
  <c r="B4082" i="44"/>
  <c r="AH4082" i="44"/>
  <c r="B3037" i="44"/>
  <c r="AH3037" i="44"/>
  <c r="B4080" i="44"/>
  <c r="B4079" i="44"/>
  <c r="B4078" i="44"/>
  <c r="AH4078" i="44"/>
  <c r="B4077" i="44"/>
  <c r="AH4077" i="44"/>
  <c r="B4076" i="44"/>
  <c r="AH4076" i="44"/>
  <c r="B4075" i="44"/>
  <c r="AH4075" i="44"/>
  <c r="B4074" i="44"/>
  <c r="AH4074" i="44"/>
  <c r="B4073" i="44"/>
  <c r="AH4073" i="44"/>
  <c r="B4072" i="44"/>
  <c r="B4071" i="44"/>
  <c r="AH4071" i="44"/>
  <c r="B4070" i="44"/>
  <c r="AH4070" i="44" s="1"/>
  <c r="B4069" i="44"/>
  <c r="AH4069" i="44"/>
  <c r="B4068" i="44"/>
  <c r="AH4068" i="44" s="1"/>
  <c r="B4067" i="44"/>
  <c r="B4066" i="44"/>
  <c r="AH4066" i="44"/>
  <c r="B4065" i="44"/>
  <c r="AH4065" i="44"/>
  <c r="B4064" i="44"/>
  <c r="B4063" i="44"/>
  <c r="AH4063" i="44" s="1"/>
  <c r="B4062" i="44"/>
  <c r="AH4062" i="44"/>
  <c r="B4061" i="44"/>
  <c r="AH4061" i="44" s="1"/>
  <c r="B4060" i="44"/>
  <c r="AH4060" i="44"/>
  <c r="B4059" i="44"/>
  <c r="AH4059" i="44" s="1"/>
  <c r="B4058" i="44"/>
  <c r="AH4058" i="44"/>
  <c r="B4057" i="44"/>
  <c r="AH4057" i="44" s="1"/>
  <c r="B4056" i="44"/>
  <c r="AH4056" i="44"/>
  <c r="B4055" i="44"/>
  <c r="AH4055" i="44" s="1"/>
  <c r="B4054" i="44"/>
  <c r="AH4054" i="44"/>
  <c r="B4053" i="44"/>
  <c r="AH4053" i="44" s="1"/>
  <c r="B4052" i="44"/>
  <c r="B4051" i="44"/>
  <c r="B4050" i="44"/>
  <c r="AH4050" i="44" s="1"/>
  <c r="B4049" i="44"/>
  <c r="AH4049" i="44"/>
  <c r="B4048" i="44"/>
  <c r="AH4048" i="44" s="1"/>
  <c r="B4047" i="44"/>
  <c r="AH4047" i="44"/>
  <c r="B4046" i="44"/>
  <c r="AH4046" i="44" s="1"/>
  <c r="B4045" i="44"/>
  <c r="AH4045" i="44"/>
  <c r="B4044" i="44"/>
  <c r="AH4044" i="44" s="1"/>
  <c r="B4043" i="44"/>
  <c r="B4042" i="44"/>
  <c r="AH4042" i="44"/>
  <c r="B4041" i="44"/>
  <c r="B4040" i="44"/>
  <c r="B4039" i="44"/>
  <c r="B4038" i="44"/>
  <c r="AH4038" i="44" s="1"/>
  <c r="B4037" i="44"/>
  <c r="AH4037" i="44"/>
  <c r="B4036" i="44"/>
  <c r="AH4036" i="44" s="1"/>
  <c r="B4035" i="44"/>
  <c r="B4034" i="44"/>
  <c r="B4033" i="44"/>
  <c r="B4032" i="44"/>
  <c r="AH4032" i="44"/>
  <c r="B4031" i="44"/>
  <c r="AH4031" i="44"/>
  <c r="B4030" i="44"/>
  <c r="B4029" i="44"/>
  <c r="B4028" i="44"/>
  <c r="AH4028" i="44"/>
  <c r="B4027" i="44"/>
  <c r="AH4027" i="44"/>
  <c r="B4026" i="44"/>
  <c r="B4025" i="44"/>
  <c r="B4024" i="44"/>
  <c r="AH4024" i="44"/>
  <c r="B4023" i="44"/>
  <c r="B4022" i="44"/>
  <c r="B4021" i="44"/>
  <c r="B4020" i="44"/>
  <c r="AH4020" i="44"/>
  <c r="B4019" i="44"/>
  <c r="B4018" i="44"/>
  <c r="B4017" i="44"/>
  <c r="B4016" i="44"/>
  <c r="AH4016" i="44"/>
  <c r="B4015" i="44"/>
  <c r="B4014" i="44"/>
  <c r="B4013" i="44"/>
  <c r="B4012" i="44"/>
  <c r="AH4012" i="44" s="1"/>
  <c r="B4011" i="44"/>
  <c r="B4010" i="44"/>
  <c r="B4009" i="44"/>
  <c r="B4008" i="44"/>
  <c r="AH4008" i="44"/>
  <c r="B4007" i="44"/>
  <c r="AH4007" i="44"/>
  <c r="B4006" i="44"/>
  <c r="B4005" i="44"/>
  <c r="B4004" i="44"/>
  <c r="AH4004" i="44"/>
  <c r="B4003" i="44"/>
  <c r="AH4003" i="44"/>
  <c r="B4002" i="44"/>
  <c r="B4001" i="44"/>
  <c r="B4000" i="44"/>
  <c r="AH4000" i="44"/>
  <c r="B3999" i="44"/>
  <c r="B3998" i="44"/>
  <c r="B3997" i="44"/>
  <c r="B3996" i="44"/>
  <c r="AH3996" i="44"/>
  <c r="B3995" i="44"/>
  <c r="AH3995" i="44" s="1"/>
  <c r="B3994" i="44"/>
  <c r="B3993" i="44"/>
  <c r="B3992" i="44"/>
  <c r="AH3992" i="44" s="1"/>
  <c r="B3991" i="44"/>
  <c r="B3990" i="44"/>
  <c r="B3989" i="44"/>
  <c r="AH3989" i="44" s="1"/>
  <c r="B3988" i="44"/>
  <c r="AH3988" i="44"/>
  <c r="B3987" i="44"/>
  <c r="AH3987" i="44" s="1"/>
  <c r="B3986" i="44"/>
  <c r="B3985" i="44"/>
  <c r="B3984" i="44"/>
  <c r="AH3984" i="44" s="1"/>
  <c r="B3983" i="44"/>
  <c r="AH3983" i="44"/>
  <c r="B3982" i="44"/>
  <c r="B3981" i="44"/>
  <c r="B3980" i="44"/>
  <c r="AH3980" i="44"/>
  <c r="B3979" i="44"/>
  <c r="B3978" i="44"/>
  <c r="B3977" i="44"/>
  <c r="B3976" i="44"/>
  <c r="AH3976" i="44"/>
  <c r="B3975" i="44"/>
  <c r="AH3975" i="44"/>
  <c r="B3974" i="44"/>
  <c r="B3973" i="44"/>
  <c r="B3972" i="44"/>
  <c r="AH3972" i="44"/>
  <c r="B3971" i="44"/>
  <c r="AH3971" i="44"/>
  <c r="B3970" i="44"/>
  <c r="B3969" i="44"/>
  <c r="B3968" i="44"/>
  <c r="AH3968" i="44"/>
  <c r="B3967" i="44"/>
  <c r="AH3967" i="44"/>
  <c r="B3966" i="44"/>
  <c r="B3965" i="44"/>
  <c r="B3964" i="44"/>
  <c r="AH3964" i="44"/>
  <c r="B3963" i="44"/>
  <c r="AH3963" i="44"/>
  <c r="B3962" i="44"/>
  <c r="B3961" i="44"/>
  <c r="B3960" i="44"/>
  <c r="AH3960" i="44"/>
  <c r="B3959" i="44"/>
  <c r="B3958" i="44"/>
  <c r="B3957" i="44"/>
  <c r="B3956" i="44"/>
  <c r="AH3956" i="44" s="1"/>
  <c r="B3955" i="44"/>
  <c r="AH3955" i="44"/>
  <c r="B3954" i="44"/>
  <c r="B3953" i="44"/>
  <c r="B3952" i="44"/>
  <c r="AH3952" i="44"/>
  <c r="B3951" i="44"/>
  <c r="AH3951" i="44" s="1"/>
  <c r="B3950" i="44"/>
  <c r="B3949" i="44"/>
  <c r="B3948" i="44"/>
  <c r="AH3948" i="44" s="1"/>
  <c r="B3947" i="44"/>
  <c r="B3946" i="44"/>
  <c r="B3945" i="44"/>
  <c r="B3944" i="44"/>
  <c r="AH3944" i="44"/>
  <c r="B3943" i="44"/>
  <c r="AH3943" i="44"/>
  <c r="B3942" i="44"/>
  <c r="B3941" i="44"/>
  <c r="B3940" i="44"/>
  <c r="AH3940" i="44"/>
  <c r="B3939" i="44"/>
  <c r="AH3939" i="44"/>
  <c r="B3938" i="44"/>
  <c r="B3937" i="44"/>
  <c r="B3936" i="44"/>
  <c r="AH3936" i="44"/>
  <c r="B3935" i="44"/>
  <c r="AH3935" i="44"/>
  <c r="B3934" i="44"/>
  <c r="B3933" i="44"/>
  <c r="B3932" i="44"/>
  <c r="AH3932" i="44"/>
  <c r="B3931" i="44"/>
  <c r="AH3931" i="44"/>
  <c r="B3930" i="44"/>
  <c r="B3929" i="44"/>
  <c r="B3928" i="44"/>
  <c r="AH3928" i="44"/>
  <c r="B3927" i="44"/>
  <c r="B3926" i="44"/>
  <c r="B3925" i="44"/>
  <c r="B3924" i="44"/>
  <c r="AH3924" i="44"/>
  <c r="B3923" i="44"/>
  <c r="B3922" i="44"/>
  <c r="B3921" i="44"/>
  <c r="B3920" i="44"/>
  <c r="AH3920" i="44"/>
  <c r="B3919" i="44"/>
  <c r="B3918" i="44"/>
  <c r="B3917" i="44"/>
  <c r="B3916" i="44"/>
  <c r="AH3916" i="44" s="1"/>
  <c r="B3915" i="44"/>
  <c r="AH3915" i="44"/>
  <c r="B3914" i="44"/>
  <c r="B3913" i="44"/>
  <c r="B3912" i="44"/>
  <c r="AH3912" i="44"/>
  <c r="B3911" i="44"/>
  <c r="AH3911" i="44" s="1"/>
  <c r="B3910" i="44"/>
  <c r="B3909" i="44"/>
  <c r="B3908" i="44"/>
  <c r="AH3908" i="44" s="1"/>
  <c r="B3907" i="44"/>
  <c r="AH3907" i="44"/>
  <c r="B3906" i="44"/>
  <c r="B3905" i="44"/>
  <c r="B3904" i="44"/>
  <c r="AH3904" i="44"/>
  <c r="B3903" i="44"/>
  <c r="B3902" i="44"/>
  <c r="B3901" i="44"/>
  <c r="B3900" i="44"/>
  <c r="AH3900" i="44"/>
  <c r="B3899" i="44"/>
  <c r="B3898" i="44"/>
  <c r="B3897" i="44"/>
  <c r="B3896" i="44"/>
  <c r="AH3896" i="44" s="1"/>
  <c r="B3895" i="44"/>
  <c r="AH3895" i="44"/>
  <c r="B3894" i="44"/>
  <c r="B3893" i="44"/>
  <c r="B3892" i="44"/>
  <c r="AH3892" i="44"/>
  <c r="B3891" i="44"/>
  <c r="B3890" i="44"/>
  <c r="B3889" i="44"/>
  <c r="B3888" i="44"/>
  <c r="AH3888" i="44"/>
  <c r="B3887" i="44"/>
  <c r="B3886" i="44"/>
  <c r="B3885" i="44"/>
  <c r="B3884" i="44"/>
  <c r="AH3884" i="44" s="1"/>
  <c r="B3883" i="44"/>
  <c r="AH3883" i="44"/>
  <c r="B3882" i="44"/>
  <c r="B3881" i="44"/>
  <c r="B3880" i="44"/>
  <c r="AH3880" i="44"/>
  <c r="B3879" i="44"/>
  <c r="B3878" i="44"/>
  <c r="B3877" i="44"/>
  <c r="B3876" i="44"/>
  <c r="AH3876" i="44"/>
  <c r="B3875" i="44"/>
  <c r="B3874" i="44"/>
  <c r="B3873" i="44"/>
  <c r="B3872" i="44"/>
  <c r="AH3872" i="44" s="1"/>
  <c r="B3871" i="44"/>
  <c r="B3870" i="44"/>
  <c r="B3869" i="44"/>
  <c r="B3868" i="44"/>
  <c r="AH3868" i="44"/>
  <c r="B3867" i="44"/>
  <c r="AH3867" i="44"/>
  <c r="B3866" i="44"/>
  <c r="B3865" i="44"/>
  <c r="B3864" i="44"/>
  <c r="AH3864" i="44"/>
  <c r="B3863" i="44"/>
  <c r="B3862" i="44"/>
  <c r="B3861" i="44"/>
  <c r="B3860" i="44"/>
  <c r="AH3860" i="44" s="1"/>
  <c r="B3859" i="44"/>
  <c r="AH3859" i="44"/>
  <c r="B3858" i="44"/>
  <c r="B3857" i="44"/>
  <c r="B3856" i="44"/>
  <c r="AH3856" i="44"/>
  <c r="B3855" i="44"/>
  <c r="AH3855" i="44" s="1"/>
  <c r="B3854" i="44"/>
  <c r="B3853" i="44"/>
  <c r="B3852" i="44"/>
  <c r="AH3852" i="44" s="1"/>
  <c r="B3851" i="44"/>
  <c r="B3850" i="44"/>
  <c r="B3849" i="44"/>
  <c r="B3848" i="44"/>
  <c r="AH3848" i="44"/>
  <c r="B3847" i="44"/>
  <c r="B3846" i="44"/>
  <c r="B3845" i="44"/>
  <c r="B3844" i="44"/>
  <c r="B3843" i="44"/>
  <c r="AH3843" i="44"/>
  <c r="B3842" i="44"/>
  <c r="B3841" i="44"/>
  <c r="B3840" i="44"/>
  <c r="AH3840" i="44"/>
  <c r="B3839" i="44"/>
  <c r="AH3839" i="44"/>
  <c r="B3838" i="44"/>
  <c r="B3837" i="44"/>
  <c r="B3836" i="44"/>
  <c r="AH3836" i="44"/>
  <c r="B3835" i="44"/>
  <c r="AH3835" i="44"/>
  <c r="B3834" i="44"/>
  <c r="B3833" i="44"/>
  <c r="B3832" i="44"/>
  <c r="AH3832" i="44"/>
  <c r="B3831" i="44"/>
  <c r="B3830" i="44"/>
  <c r="B3829" i="44"/>
  <c r="B3828" i="44"/>
  <c r="B3827" i="44"/>
  <c r="AH3827" i="44"/>
  <c r="B3826" i="44"/>
  <c r="B3825" i="44"/>
  <c r="B3824" i="44"/>
  <c r="AH3824" i="44"/>
  <c r="B3823" i="44"/>
  <c r="B3822" i="44"/>
  <c r="B3821" i="44"/>
  <c r="B3820" i="44"/>
  <c r="AH3820" i="44"/>
  <c r="B3819" i="44"/>
  <c r="AH3819" i="44" s="1"/>
  <c r="B3818" i="44"/>
  <c r="B3817" i="44"/>
  <c r="B3816" i="44"/>
  <c r="AH3816" i="44" s="1"/>
  <c r="B3815" i="44"/>
  <c r="AH3815" i="44"/>
  <c r="B3814" i="44"/>
  <c r="B3813" i="44"/>
  <c r="B3812" i="44"/>
  <c r="AH3812" i="44"/>
  <c r="B3811" i="44"/>
  <c r="AH3811" i="44" s="1"/>
  <c r="B3810" i="44"/>
  <c r="B3809" i="44"/>
  <c r="B3808" i="44"/>
  <c r="AH3808" i="44" s="1"/>
  <c r="B3807" i="44"/>
  <c r="AH3807" i="44"/>
  <c r="B3806" i="44"/>
  <c r="B3805" i="44"/>
  <c r="B3804" i="44"/>
  <c r="AH3804" i="44"/>
  <c r="B3803" i="44"/>
  <c r="B3802" i="44"/>
  <c r="B3801" i="44"/>
  <c r="B3800" i="44"/>
  <c r="AH3800" i="44"/>
  <c r="B3799" i="44"/>
  <c r="B3798" i="44"/>
  <c r="B3797" i="44"/>
  <c r="B3796" i="44"/>
  <c r="AH3796" i="44" s="1"/>
  <c r="B3795" i="44"/>
  <c r="B3794" i="44"/>
  <c r="B3793" i="44"/>
  <c r="B3792" i="44"/>
  <c r="AH3792" i="44"/>
  <c r="B3791" i="44"/>
  <c r="AH3791" i="44"/>
  <c r="B3790" i="44"/>
  <c r="B3789" i="44"/>
  <c r="B3788" i="44"/>
  <c r="AH3788" i="44"/>
  <c r="B3787" i="44"/>
  <c r="B3786" i="44"/>
  <c r="B3785" i="44"/>
  <c r="B3784" i="44"/>
  <c r="AH3784" i="44" s="1"/>
  <c r="B1845" i="44"/>
  <c r="B3782" i="44"/>
  <c r="B3781" i="44"/>
  <c r="B3780" i="44"/>
  <c r="B3779" i="44"/>
  <c r="AH3779" i="44"/>
  <c r="B3778" i="44"/>
  <c r="B3777" i="44"/>
  <c r="B3776" i="44"/>
  <c r="AH3776" i="44"/>
  <c r="B3775" i="44"/>
  <c r="B3774" i="44"/>
  <c r="B3773" i="44"/>
  <c r="B3772" i="44"/>
  <c r="AH3772" i="44"/>
  <c r="B3771" i="44"/>
  <c r="B3770" i="44"/>
  <c r="B3769" i="44"/>
  <c r="B3768" i="44"/>
  <c r="AH3768" i="44" s="1"/>
  <c r="B3767" i="44"/>
  <c r="AH3767" i="44"/>
  <c r="B3766" i="44"/>
  <c r="B3765" i="44"/>
  <c r="B3764" i="44"/>
  <c r="B3763" i="44"/>
  <c r="AH3763" i="44"/>
  <c r="B3762" i="44"/>
  <c r="B3761" i="44"/>
  <c r="B3760" i="44"/>
  <c r="AH3760" i="44"/>
  <c r="B3759" i="44"/>
  <c r="AH3759" i="44"/>
  <c r="B3758" i="44"/>
  <c r="B3757" i="44"/>
  <c r="B3756" i="44"/>
  <c r="AH3756" i="44"/>
  <c r="B3755" i="44"/>
  <c r="B3754" i="44"/>
  <c r="B3753" i="44"/>
  <c r="B3752" i="44"/>
  <c r="B3751" i="44"/>
  <c r="B3750" i="44"/>
  <c r="B3749" i="44"/>
  <c r="B3748" i="44"/>
  <c r="AH3748" i="44"/>
  <c r="B3747" i="44"/>
  <c r="AH3747" i="44" s="1"/>
  <c r="B3746" i="44"/>
  <c r="B3745" i="44"/>
  <c r="B3744" i="44"/>
  <c r="AH3744" i="44" s="1"/>
  <c r="B3743" i="44"/>
  <c r="AH3743" i="44"/>
  <c r="B3742" i="44"/>
  <c r="B3741" i="44"/>
  <c r="B3740" i="44"/>
  <c r="AH3740" i="44"/>
  <c r="B3739" i="44"/>
  <c r="B3738" i="44"/>
  <c r="B3737" i="44"/>
  <c r="B3736" i="44"/>
  <c r="AH3736" i="44"/>
  <c r="B3735" i="44"/>
  <c r="B3734" i="44"/>
  <c r="B3733" i="44"/>
  <c r="B3732" i="44"/>
  <c r="AH3732" i="44" s="1"/>
  <c r="B3731" i="44"/>
  <c r="AH3731" i="44"/>
  <c r="B3730" i="44"/>
  <c r="B3729" i="44"/>
  <c r="B3728" i="44"/>
  <c r="AH3728" i="44"/>
  <c r="B3727" i="44"/>
  <c r="B3726" i="44"/>
  <c r="B3725" i="44"/>
  <c r="B3724" i="44"/>
  <c r="AH3724" i="44"/>
  <c r="B3723" i="44"/>
  <c r="B3722" i="44"/>
  <c r="B3721" i="44"/>
  <c r="B3720" i="44"/>
  <c r="AH3720" i="44" s="1"/>
  <c r="B3719" i="44"/>
  <c r="B3718" i="44"/>
  <c r="B3717" i="44"/>
  <c r="AH3717" i="44" s="1"/>
  <c r="B3716" i="44"/>
  <c r="AH3716" i="44"/>
  <c r="B3715" i="44"/>
  <c r="B3714" i="44"/>
  <c r="B3713" i="44"/>
  <c r="B3712" i="44"/>
  <c r="AH3712" i="44"/>
  <c r="B3711" i="44"/>
  <c r="B3710" i="44"/>
  <c r="B3709" i="44"/>
  <c r="AH3709" i="44"/>
  <c r="B3708" i="44"/>
  <c r="AH3708" i="44"/>
  <c r="B3707" i="44"/>
  <c r="B3706" i="44"/>
  <c r="B3705" i="44"/>
  <c r="AH3705" i="44"/>
  <c r="B3704" i="44"/>
  <c r="AH3704" i="44"/>
  <c r="B3703" i="44"/>
  <c r="AH3703" i="44"/>
  <c r="B3702" i="44"/>
  <c r="B3701" i="44"/>
  <c r="AH3701" i="44" s="1"/>
  <c r="B3700" i="44"/>
  <c r="AH3700" i="44"/>
  <c r="B3699" i="44"/>
  <c r="B3698" i="44"/>
  <c r="B3697" i="44"/>
  <c r="B3696" i="44"/>
  <c r="AH3696" i="44"/>
  <c r="B3695" i="44"/>
  <c r="B3694" i="44"/>
  <c r="B3693" i="44"/>
  <c r="AH3693" i="44"/>
  <c r="B3692" i="44"/>
  <c r="AH3692" i="44"/>
  <c r="B3691" i="44"/>
  <c r="B3690" i="44"/>
  <c r="B3689" i="44"/>
  <c r="AH3689" i="44"/>
  <c r="B3688" i="44"/>
  <c r="AH3688" i="44"/>
  <c r="B3687" i="44"/>
  <c r="B3686" i="44"/>
  <c r="B3685" i="44"/>
  <c r="AH3685" i="44"/>
  <c r="B3684" i="44"/>
  <c r="B3683" i="44"/>
  <c r="B3682" i="44"/>
  <c r="B3681" i="44"/>
  <c r="B3680" i="44"/>
  <c r="AH3680" i="44"/>
  <c r="B3679" i="44"/>
  <c r="B3678" i="44"/>
  <c r="B3677" i="44"/>
  <c r="AH3677" i="44"/>
  <c r="B3676" i="44"/>
  <c r="AH3676" i="44"/>
  <c r="B3675" i="44"/>
  <c r="AH3675" i="44"/>
  <c r="B3674" i="44"/>
  <c r="B3673" i="44"/>
  <c r="AH3673" i="44" s="1"/>
  <c r="B3672" i="44"/>
  <c r="AH3672" i="44"/>
  <c r="B3671" i="44"/>
  <c r="B3670" i="44"/>
  <c r="B3669" i="44"/>
  <c r="AH3669" i="44"/>
  <c r="B3668" i="44"/>
  <c r="AH3668" i="44" s="1"/>
  <c r="B3667" i="44"/>
  <c r="B3666" i="44"/>
  <c r="B3665" i="44"/>
  <c r="B3664" i="44"/>
  <c r="AH3664" i="44"/>
  <c r="B3663" i="44"/>
  <c r="B3662" i="44"/>
  <c r="B3661" i="44"/>
  <c r="AH3661" i="44"/>
  <c r="B3660" i="44"/>
  <c r="AH3660" i="44"/>
  <c r="B3659" i="44"/>
  <c r="B3658" i="44"/>
  <c r="B3657" i="44"/>
  <c r="AH3657" i="44"/>
  <c r="B3656" i="44"/>
  <c r="AH3656" i="44"/>
  <c r="B3655" i="44"/>
  <c r="B3654" i="44"/>
  <c r="B3653" i="44"/>
  <c r="AH3653" i="44"/>
  <c r="B3652" i="44"/>
  <c r="AH3652" i="44" s="1"/>
  <c r="B3651" i="44"/>
  <c r="B3650" i="44"/>
  <c r="B3649" i="44"/>
  <c r="B3648" i="44"/>
  <c r="AH3648" i="44" s="1"/>
  <c r="B3647" i="44"/>
  <c r="AH3647" i="44"/>
  <c r="B3646" i="44"/>
  <c r="B3645" i="44"/>
  <c r="AH3645" i="44"/>
  <c r="B3644" i="44"/>
  <c r="AH3644" i="44" s="1"/>
  <c r="B3643" i="44"/>
  <c r="AH3643" i="44"/>
  <c r="B3642" i="44"/>
  <c r="B3641" i="44"/>
  <c r="AH3641" i="44" s="1"/>
  <c r="B3640" i="44"/>
  <c r="AH3640" i="44"/>
  <c r="B3639" i="44"/>
  <c r="B3638" i="44"/>
  <c r="B3637" i="44"/>
  <c r="AH3637" i="44"/>
  <c r="B3636" i="44"/>
  <c r="AH3636" i="44" s="1"/>
  <c r="B3635" i="44"/>
  <c r="B4826" i="44"/>
  <c r="B3633" i="44"/>
  <c r="B3632" i="44"/>
  <c r="AH3632" i="44"/>
  <c r="B3631" i="44"/>
  <c r="B3630" i="44"/>
  <c r="B3629" i="44"/>
  <c r="AH3629" i="44"/>
  <c r="B3628" i="44"/>
  <c r="AH3628" i="44" s="1"/>
  <c r="B3627" i="44"/>
  <c r="B3626" i="44"/>
  <c r="B3625" i="44"/>
  <c r="AH3625" i="44" s="1"/>
  <c r="B3624" i="44"/>
  <c r="AH3624" i="44"/>
  <c r="B3623" i="44"/>
  <c r="B3622" i="44"/>
  <c r="B3621" i="44"/>
  <c r="AH3621" i="44"/>
  <c r="B3620" i="44"/>
  <c r="AH3620" i="44" s="1"/>
  <c r="B3619" i="44"/>
  <c r="B3618" i="44"/>
  <c r="B3617" i="44"/>
  <c r="B3616" i="44"/>
  <c r="AH3616" i="44" s="1"/>
  <c r="B3615" i="44"/>
  <c r="AH3615" i="44"/>
  <c r="B3614" i="44"/>
  <c r="B3613" i="44"/>
  <c r="AH3613" i="44"/>
  <c r="B3612" i="44"/>
  <c r="AH3612" i="44" s="1"/>
  <c r="B3611" i="44"/>
  <c r="AH3611" i="44"/>
  <c r="B3610" i="44"/>
  <c r="B3609" i="44"/>
  <c r="AH3609" i="44" s="1"/>
  <c r="B3608" i="44"/>
  <c r="B3607" i="44"/>
  <c r="B3606" i="44"/>
  <c r="B3605" i="44"/>
  <c r="AH3605" i="44"/>
  <c r="B3604" i="44"/>
  <c r="AH3604" i="44" s="1"/>
  <c r="B3603" i="44"/>
  <c r="B3602" i="44"/>
  <c r="B3601" i="44"/>
  <c r="B3600" i="44"/>
  <c r="AH3600" i="44" s="1"/>
  <c r="B3599" i="44"/>
  <c r="B3598" i="44"/>
  <c r="B3597" i="44"/>
  <c r="AH3597" i="44" s="1"/>
  <c r="B3596" i="44"/>
  <c r="AH3596" i="44"/>
  <c r="B3595" i="44"/>
  <c r="B3594" i="44"/>
  <c r="B3593" i="44"/>
  <c r="AH3593" i="44"/>
  <c r="B3592" i="44"/>
  <c r="AH3592" i="44" s="1"/>
  <c r="B3591" i="44"/>
  <c r="B3590" i="44"/>
  <c r="B3589" i="44"/>
  <c r="AH3589" i="44" s="1"/>
  <c r="B3588" i="44"/>
  <c r="AH3588" i="44"/>
  <c r="B3587" i="44"/>
  <c r="B3586" i="44"/>
  <c r="B3585" i="44"/>
  <c r="B3584" i="44"/>
  <c r="B3583" i="44"/>
  <c r="B3582" i="44"/>
  <c r="B3581" i="44"/>
  <c r="B3580" i="44"/>
  <c r="B3579" i="44"/>
  <c r="B3578" i="44"/>
  <c r="B3577" i="44"/>
  <c r="B3576" i="44"/>
  <c r="B3575" i="44"/>
  <c r="B3574" i="44"/>
  <c r="B3573" i="44"/>
  <c r="B3572" i="44"/>
  <c r="B3571" i="44"/>
  <c r="B3570" i="44"/>
  <c r="B3569" i="44"/>
  <c r="B3568" i="44"/>
  <c r="B3567" i="44"/>
  <c r="B3566" i="44"/>
  <c r="B3565" i="44"/>
  <c r="B3564" i="44"/>
  <c r="B3563" i="44"/>
  <c r="B3562" i="44"/>
  <c r="B3561" i="44"/>
  <c r="B3560" i="44"/>
  <c r="B3559" i="44"/>
  <c r="B3558" i="44"/>
  <c r="B3557" i="44"/>
  <c r="B3556" i="44"/>
  <c r="B3555" i="44"/>
  <c r="B3554" i="44"/>
  <c r="B3553" i="44"/>
  <c r="B3552" i="44"/>
  <c r="B3551" i="44"/>
  <c r="B3550" i="44"/>
  <c r="B3549" i="44"/>
  <c r="B3548" i="44"/>
  <c r="B3547" i="44"/>
  <c r="B3546" i="44"/>
  <c r="B3545" i="44"/>
  <c r="B3544" i="44"/>
  <c r="B3543" i="44"/>
  <c r="B3542" i="44"/>
  <c r="B3541" i="44"/>
  <c r="B3540" i="44"/>
  <c r="B3539" i="44"/>
  <c r="B3538" i="44"/>
  <c r="B3537" i="44"/>
  <c r="B3536" i="44"/>
  <c r="B3535" i="44"/>
  <c r="B3534" i="44"/>
  <c r="B3533" i="44"/>
  <c r="B3532" i="44"/>
  <c r="B3531" i="44"/>
  <c r="B3530" i="44"/>
  <c r="B3529" i="44"/>
  <c r="B3528" i="44"/>
  <c r="B3527" i="44"/>
  <c r="B3525" i="44"/>
  <c r="B3524" i="44"/>
  <c r="B3523" i="44"/>
  <c r="B3522" i="44"/>
  <c r="B3521" i="44"/>
  <c r="B3520" i="44"/>
  <c r="B3519" i="44"/>
  <c r="B3518" i="44"/>
  <c r="B3517" i="44"/>
  <c r="B3516" i="44"/>
  <c r="B3515" i="44"/>
  <c r="B3514" i="44"/>
  <c r="B3513" i="44"/>
  <c r="B3512" i="44"/>
  <c r="B3511" i="44"/>
  <c r="B3510" i="44"/>
  <c r="B3509" i="44"/>
  <c r="B3508" i="44"/>
  <c r="B3507" i="44"/>
  <c r="B3506" i="44"/>
  <c r="B3505" i="44"/>
  <c r="B3504" i="44"/>
  <c r="B3503" i="44"/>
  <c r="B3502" i="44"/>
  <c r="B3501" i="44"/>
  <c r="B3500" i="44"/>
  <c r="B3499" i="44"/>
  <c r="B3498" i="44"/>
  <c r="B3497" i="44"/>
  <c r="B3496" i="44"/>
  <c r="B3495" i="44"/>
  <c r="B3494" i="44"/>
  <c r="B3493" i="44"/>
  <c r="B3492" i="44"/>
  <c r="B3491" i="44"/>
  <c r="B3490" i="44"/>
  <c r="B3489" i="44"/>
  <c r="B3488" i="44"/>
  <c r="B3487" i="44"/>
  <c r="B3486" i="44"/>
  <c r="B3485" i="44"/>
  <c r="B2739" i="44"/>
  <c r="B3483" i="44"/>
  <c r="B3482" i="44"/>
  <c r="B3481" i="44"/>
  <c r="B3480" i="44"/>
  <c r="B3479" i="44"/>
  <c r="B3478" i="44"/>
  <c r="B3477" i="44"/>
  <c r="B3476" i="44"/>
  <c r="B3475" i="44"/>
  <c r="B3474" i="44"/>
  <c r="B3473" i="44"/>
  <c r="B3472" i="44"/>
  <c r="B3471" i="44"/>
  <c r="B3470" i="44"/>
  <c r="B3469" i="44"/>
  <c r="B3468" i="44"/>
  <c r="B3467" i="44"/>
  <c r="B3466" i="44"/>
  <c r="B3465" i="44"/>
  <c r="B3464" i="44"/>
  <c r="B3463" i="44"/>
  <c r="B3462" i="44"/>
  <c r="B3461" i="44"/>
  <c r="B3460" i="44"/>
  <c r="B3459" i="44"/>
  <c r="B3458" i="44"/>
  <c r="B3457" i="44"/>
  <c r="B3456" i="44"/>
  <c r="B3455" i="44"/>
  <c r="B3454" i="44"/>
  <c r="B3453" i="44"/>
  <c r="B3452" i="44"/>
  <c r="B3451" i="44"/>
  <c r="B3450" i="44"/>
  <c r="B3449" i="44"/>
  <c r="B3448" i="44"/>
  <c r="B3447" i="44"/>
  <c r="B3446" i="44"/>
  <c r="B3445" i="44"/>
  <c r="B3444" i="44"/>
  <c r="B3443" i="44"/>
  <c r="B3442" i="44"/>
  <c r="B3441" i="44"/>
  <c r="B3440" i="44"/>
  <c r="B3439" i="44"/>
  <c r="B3438" i="44"/>
  <c r="B3437" i="44"/>
  <c r="B3436" i="44"/>
  <c r="AH3436" i="44"/>
  <c r="B3435" i="44"/>
  <c r="AH3435" i="44" s="1"/>
  <c r="B3434" i="44"/>
  <c r="B3433" i="44"/>
  <c r="B3432" i="44"/>
  <c r="AH3432" i="44" s="1"/>
  <c r="B3431" i="44"/>
  <c r="AH3431" i="44"/>
  <c r="B3430" i="44"/>
  <c r="AH3430" i="44" s="1"/>
  <c r="B3429" i="44"/>
  <c r="B3428" i="44"/>
  <c r="AH3428" i="44" s="1"/>
  <c r="B3427" i="44"/>
  <c r="AH3427" i="44"/>
  <c r="B3426" i="44"/>
  <c r="AH3426" i="44" s="1"/>
  <c r="B3425" i="44"/>
  <c r="B3424" i="44"/>
  <c r="AH3424" i="44"/>
  <c r="B3423" i="44"/>
  <c r="AH3423" i="44" s="1"/>
  <c r="B3422" i="44"/>
  <c r="AH3422" i="44"/>
  <c r="B3421" i="44"/>
  <c r="B3420" i="44"/>
  <c r="AH3420" i="44"/>
  <c r="B3419" i="44"/>
  <c r="AH3419" i="44" s="1"/>
  <c r="B3418" i="44"/>
  <c r="B3417" i="44"/>
  <c r="B3416" i="44"/>
  <c r="AH3416" i="44" s="1"/>
  <c r="B3415" i="44"/>
  <c r="AH3415" i="44"/>
  <c r="B3414" i="44"/>
  <c r="AH3414" i="44" s="1"/>
  <c r="B3413" i="44"/>
  <c r="B3412" i="44"/>
  <c r="AH3412" i="44"/>
  <c r="B3411" i="44"/>
  <c r="AH3411" i="44" s="1"/>
  <c r="B3410" i="44"/>
  <c r="B3409" i="44"/>
  <c r="B3408" i="44"/>
  <c r="AH3408" i="44" s="1"/>
  <c r="B3407" i="44"/>
  <c r="AH3407" i="44"/>
  <c r="B3406" i="44"/>
  <c r="AH3406" i="44" s="1"/>
  <c r="B3405" i="44"/>
  <c r="B3404" i="44"/>
  <c r="AH3404" i="44" s="1"/>
  <c r="B3403" i="44"/>
  <c r="AH3403" i="44"/>
  <c r="B3402" i="44"/>
  <c r="AH3402" i="44" s="1"/>
  <c r="B3401" i="44"/>
  <c r="B3400" i="44"/>
  <c r="AH3400" i="44"/>
  <c r="B3399" i="44"/>
  <c r="AH3399" i="44" s="1"/>
  <c r="B3398" i="44"/>
  <c r="B3397" i="44"/>
  <c r="B3396" i="44"/>
  <c r="AH3396" i="44" s="1"/>
  <c r="B3395" i="44"/>
  <c r="AH3395" i="44"/>
  <c r="B3394" i="44"/>
  <c r="AH3394" i="44" s="1"/>
  <c r="B3393" i="44"/>
  <c r="B3392" i="44"/>
  <c r="AH3392" i="44" s="1"/>
  <c r="B3391" i="44"/>
  <c r="AH3391" i="44"/>
  <c r="B3390" i="44"/>
  <c r="AH3390" i="44" s="1"/>
  <c r="B3389" i="44"/>
  <c r="B3388" i="44"/>
  <c r="AH3388" i="44"/>
  <c r="B3387" i="44"/>
  <c r="AH3387" i="44" s="1"/>
  <c r="B3386" i="44"/>
  <c r="AH3386" i="44"/>
  <c r="B3385" i="44"/>
  <c r="B3384" i="44"/>
  <c r="AH3384" i="44"/>
  <c r="B3383" i="44"/>
  <c r="AH3383" i="44" s="1"/>
  <c r="B3382" i="44"/>
  <c r="B3381" i="44"/>
  <c r="B3380" i="44"/>
  <c r="AH3380" i="44" s="1"/>
  <c r="B3379" i="44"/>
  <c r="AH3379" i="44"/>
  <c r="B3378" i="44"/>
  <c r="AH3378" i="44" s="1"/>
  <c r="B3377" i="44"/>
  <c r="B3376" i="44"/>
  <c r="AH3376" i="44"/>
  <c r="B3375" i="44"/>
  <c r="AH3375" i="44" s="1"/>
  <c r="B3374" i="44"/>
  <c r="AH3374" i="44"/>
  <c r="B3373" i="44"/>
  <c r="B3372" i="44"/>
  <c r="AH3372" i="44"/>
  <c r="B3371" i="44"/>
  <c r="AH3371" i="44" s="1"/>
  <c r="B3370" i="44"/>
  <c r="AH3370" i="44"/>
  <c r="B3369" i="44"/>
  <c r="B3368" i="44"/>
  <c r="AH3368" i="44" s="1"/>
  <c r="B3367" i="44"/>
  <c r="AH3367" i="44"/>
  <c r="B3366" i="44"/>
  <c r="AH3366" i="44" s="1"/>
  <c r="B3365" i="44"/>
  <c r="B3364" i="44"/>
  <c r="AH3364" i="44" s="1"/>
  <c r="B3363" i="44"/>
  <c r="AH3363" i="44"/>
  <c r="B3362" i="44"/>
  <c r="B3361" i="44"/>
  <c r="B3360" i="44"/>
  <c r="AH3360" i="44"/>
  <c r="B3359" i="44"/>
  <c r="AH3359" i="44" s="1"/>
  <c r="B3358" i="44"/>
  <c r="AH3358" i="44"/>
  <c r="B3357" i="44"/>
  <c r="B3356" i="44"/>
  <c r="AH3356" i="44" s="1"/>
  <c r="B3355" i="44"/>
  <c r="AH3355" i="44"/>
  <c r="B3354" i="44"/>
  <c r="AH3354" i="44" s="1"/>
  <c r="B3353" i="44"/>
  <c r="B3352" i="44"/>
  <c r="AH3352" i="44" s="1"/>
  <c r="B3351" i="44"/>
  <c r="AH3351" i="44"/>
  <c r="B3350" i="44"/>
  <c r="B3349" i="44"/>
  <c r="B3348" i="44"/>
  <c r="AH3348" i="44"/>
  <c r="B3347" i="44"/>
  <c r="AH3347" i="44" s="1"/>
  <c r="B3346" i="44"/>
  <c r="B3345" i="44"/>
  <c r="B3344" i="44"/>
  <c r="AH3344" i="44" s="1"/>
  <c r="B3343" i="44"/>
  <c r="AH3343" i="44"/>
  <c r="B3342" i="44"/>
  <c r="AH3342" i="44" s="1"/>
  <c r="B3341" i="44"/>
  <c r="B3340" i="44"/>
  <c r="AH3340" i="44"/>
  <c r="B3339" i="44"/>
  <c r="AH3339" i="44" s="1"/>
  <c r="B3338" i="44"/>
  <c r="AH3338" i="44"/>
  <c r="B3337" i="44"/>
  <c r="B3336" i="44"/>
  <c r="AH3336" i="44"/>
  <c r="B2292" i="44"/>
  <c r="AH2292" i="44" s="1"/>
  <c r="B3334" i="44"/>
  <c r="AH3334" i="44"/>
  <c r="B3333" i="44"/>
  <c r="B3332" i="44"/>
  <c r="AH3332" i="44" s="1"/>
  <c r="B3331" i="44"/>
  <c r="AH3331" i="44"/>
  <c r="B3330" i="44"/>
  <c r="AH3330" i="44" s="1"/>
  <c r="B3329" i="44"/>
  <c r="B3328" i="44"/>
  <c r="AH3328" i="44" s="1"/>
  <c r="B3327" i="44"/>
  <c r="AH3327" i="44"/>
  <c r="B3326" i="44"/>
  <c r="AH3326" i="44" s="1"/>
  <c r="B3325" i="44"/>
  <c r="B3324" i="44"/>
  <c r="AH3324" i="44"/>
  <c r="B3323" i="44"/>
  <c r="AH3323" i="44" s="1"/>
  <c r="B3322" i="44"/>
  <c r="AH3322" i="44"/>
  <c r="B3321" i="44"/>
  <c r="B3320" i="44"/>
  <c r="AH3320" i="44"/>
  <c r="B3319" i="44"/>
  <c r="AH3319" i="44" s="1"/>
  <c r="B3318" i="44"/>
  <c r="B3317" i="44"/>
  <c r="B3316" i="44"/>
  <c r="AH3316" i="44" s="1"/>
  <c r="B3315" i="44"/>
  <c r="AH3315" i="44"/>
  <c r="B3314" i="44"/>
  <c r="AH3314" i="44" s="1"/>
  <c r="B3313" i="44"/>
  <c r="B3312" i="44"/>
  <c r="AH3312" i="44"/>
  <c r="B3311" i="44"/>
  <c r="AH3311" i="44" s="1"/>
  <c r="B3310" i="44"/>
  <c r="AH3310" i="44"/>
  <c r="B3309" i="44"/>
  <c r="B3308" i="44"/>
  <c r="AH3308" i="44"/>
  <c r="B3307" i="44"/>
  <c r="AH3307" i="44" s="1"/>
  <c r="B3306" i="44"/>
  <c r="AH3306" i="44"/>
  <c r="B3305" i="44"/>
  <c r="B3304" i="44"/>
  <c r="AH3304" i="44" s="1"/>
  <c r="B3303" i="44"/>
  <c r="AH3303" i="44"/>
  <c r="B3302" i="44"/>
  <c r="AH3302" i="44" s="1"/>
  <c r="B3301" i="44"/>
  <c r="B3300" i="44"/>
  <c r="AH3300" i="44" s="1"/>
  <c r="B3299" i="44"/>
  <c r="AH3299" i="44"/>
  <c r="B3298" i="44"/>
  <c r="B3297" i="44"/>
  <c r="B3296" i="44"/>
  <c r="AH3296" i="44"/>
  <c r="B3295" i="44"/>
  <c r="AH3295" i="44" s="1"/>
  <c r="B3294" i="44"/>
  <c r="AH3294" i="44"/>
  <c r="B3293" i="44"/>
  <c r="B3292" i="44"/>
  <c r="AH3292" i="44" s="1"/>
  <c r="B3291" i="44"/>
  <c r="AH3291" i="44"/>
  <c r="B3290" i="44"/>
  <c r="AH3290" i="44" s="1"/>
  <c r="B3289" i="44"/>
  <c r="B3288" i="44"/>
  <c r="AH3288" i="44" s="1"/>
  <c r="B3287" i="44"/>
  <c r="AH3287" i="44"/>
  <c r="B3286" i="44"/>
  <c r="AH3286" i="44" s="1"/>
  <c r="B3285" i="44"/>
  <c r="B3284" i="44"/>
  <c r="AH3284" i="44"/>
  <c r="B3283" i="44"/>
  <c r="AH3283" i="44" s="1"/>
  <c r="B3282" i="44"/>
  <c r="AH3282" i="44"/>
  <c r="B3281" i="44"/>
  <c r="B3280" i="44"/>
  <c r="AH3280" i="44"/>
  <c r="B3279" i="44"/>
  <c r="AH3279" i="44" s="1"/>
  <c r="B3278" i="44"/>
  <c r="AH3278" i="44"/>
  <c r="B3277" i="44"/>
  <c r="B3276" i="44"/>
  <c r="AH3276" i="44" s="1"/>
  <c r="B3275" i="44"/>
  <c r="AH3275" i="44"/>
  <c r="B3274" i="44"/>
  <c r="B3273" i="44"/>
  <c r="B3272" i="44"/>
  <c r="AH3272" i="44"/>
  <c r="B3271" i="44"/>
  <c r="AH3271" i="44" s="1"/>
  <c r="B3270" i="44"/>
  <c r="AH3270" i="44"/>
  <c r="B3269" i="44"/>
  <c r="B3268" i="44"/>
  <c r="AH3268" i="44"/>
  <c r="B3267" i="44"/>
  <c r="AH3267" i="44" s="1"/>
  <c r="B3266" i="44"/>
  <c r="AH3266" i="44"/>
  <c r="B3265" i="44"/>
  <c r="B3264" i="44"/>
  <c r="AH3264" i="44" s="1"/>
  <c r="B3263" i="44"/>
  <c r="AH3263" i="44"/>
  <c r="B3262" i="44"/>
  <c r="AH3262" i="44" s="1"/>
  <c r="B3261" i="44"/>
  <c r="B3260" i="44"/>
  <c r="AH3260" i="44" s="1"/>
  <c r="B3259" i="44"/>
  <c r="AH3259" i="44"/>
  <c r="B3258" i="44"/>
  <c r="AH3258" i="44" s="1"/>
  <c r="B3257" i="44"/>
  <c r="B3256" i="44"/>
  <c r="B3255" i="44"/>
  <c r="AH3255" i="44" s="1"/>
  <c r="B3254" i="44"/>
  <c r="B3253" i="44"/>
  <c r="B3252" i="44"/>
  <c r="AH3252" i="44" s="1"/>
  <c r="B3251" i="44"/>
  <c r="AH3251" i="44"/>
  <c r="B3250" i="44"/>
  <c r="B3249" i="44"/>
  <c r="B3248" i="44"/>
  <c r="AH3248" i="44"/>
  <c r="B3247" i="44"/>
  <c r="AH3247" i="44" s="1"/>
  <c r="B3246" i="44"/>
  <c r="AH3246" i="44"/>
  <c r="B3245" i="44"/>
  <c r="B3244" i="44"/>
  <c r="AH3244" i="44" s="1"/>
  <c r="B3243" i="44"/>
  <c r="AH3243" i="44"/>
  <c r="B3242" i="44"/>
  <c r="B3241" i="44"/>
  <c r="B3240" i="44"/>
  <c r="AH3240" i="44"/>
  <c r="B3239" i="44"/>
  <c r="AH3239" i="44" s="1"/>
  <c r="B3238" i="44"/>
  <c r="AH3238" i="44"/>
  <c r="B3237" i="44"/>
  <c r="B3236" i="44"/>
  <c r="AH3236" i="44"/>
  <c r="B3235" i="44"/>
  <c r="AH3235" i="44" s="1"/>
  <c r="B3234" i="44"/>
  <c r="B3233" i="44"/>
  <c r="B3232" i="44"/>
  <c r="AH3232" i="44" s="1"/>
  <c r="B3231" i="44"/>
  <c r="AH3231" i="44"/>
  <c r="B3230" i="44"/>
  <c r="B3229" i="44"/>
  <c r="B3228" i="44"/>
  <c r="AH3228" i="44"/>
  <c r="B3227" i="44"/>
  <c r="AH3227" i="44" s="1"/>
  <c r="B3226" i="44"/>
  <c r="AH3226" i="44"/>
  <c r="B3225" i="44"/>
  <c r="B3224" i="44"/>
  <c r="AH3224" i="44" s="1"/>
  <c r="B3223" i="44"/>
  <c r="AH3223" i="44"/>
  <c r="B3222" i="44"/>
  <c r="AH3222" i="44" s="1"/>
  <c r="B3221" i="44"/>
  <c r="B3220" i="44"/>
  <c r="AH3220" i="44" s="1"/>
  <c r="B3219" i="44"/>
  <c r="AH3219" i="44"/>
  <c r="B3218" i="44"/>
  <c r="B3217" i="44"/>
  <c r="B3216" i="44"/>
  <c r="AH3216" i="44"/>
  <c r="B3215" i="44"/>
  <c r="AH3215" i="44" s="1"/>
  <c r="B3214" i="44"/>
  <c r="AH3214" i="44"/>
  <c r="B3213" i="44"/>
  <c r="B3212" i="44"/>
  <c r="AH3212" i="44" s="1"/>
  <c r="B3211" i="44"/>
  <c r="AH3211" i="44"/>
  <c r="B3210" i="44"/>
  <c r="B3209" i="44"/>
  <c r="B3208" i="44"/>
  <c r="AH3208" i="44"/>
  <c r="B3207" i="44"/>
  <c r="AH3207" i="44" s="1"/>
  <c r="B3206" i="44"/>
  <c r="B3205" i="44"/>
  <c r="B3204" i="44"/>
  <c r="AH3204" i="44" s="1"/>
  <c r="B3203" i="44"/>
  <c r="AH3203" i="44"/>
  <c r="B3202" i="44"/>
  <c r="AH3202" i="44" s="1"/>
  <c r="B3201" i="44"/>
  <c r="B3200" i="44"/>
  <c r="AH3200" i="44" s="1"/>
  <c r="B3199" i="44"/>
  <c r="AH3199" i="44"/>
  <c r="B3198" i="44"/>
  <c r="AH3198" i="44" s="1"/>
  <c r="B3197" i="44"/>
  <c r="B3196" i="44"/>
  <c r="AH3196" i="44"/>
  <c r="B3195" i="44"/>
  <c r="AH3195" i="44" s="1"/>
  <c r="B3194" i="44"/>
  <c r="AH3194" i="44"/>
  <c r="B3193" i="44"/>
  <c r="B3192" i="44"/>
  <c r="AH3192" i="44"/>
  <c r="B3191" i="44"/>
  <c r="AH3191" i="44" s="1"/>
  <c r="B3190" i="44"/>
  <c r="B3189" i="44"/>
  <c r="B3188" i="44"/>
  <c r="AH3188" i="44" s="1"/>
  <c r="B3187" i="44"/>
  <c r="AH3187" i="44"/>
  <c r="B4677" i="44"/>
  <c r="AH4677" i="44" s="1"/>
  <c r="B3185" i="44"/>
  <c r="B3184" i="44"/>
  <c r="AH3184" i="44"/>
  <c r="B3183" i="44"/>
  <c r="AH3183" i="44" s="1"/>
  <c r="B3182" i="44"/>
  <c r="AH3182" i="44"/>
  <c r="B3181" i="44"/>
  <c r="B3180" i="44"/>
  <c r="AH3180" i="44"/>
  <c r="B3179" i="44"/>
  <c r="AH3179" i="44" s="1"/>
  <c r="B3178" i="44"/>
  <c r="AH3178" i="44"/>
  <c r="B3177" i="44"/>
  <c r="B3176" i="44"/>
  <c r="AH3176" i="44" s="1"/>
  <c r="B3175" i="44"/>
  <c r="AH3175" i="44"/>
  <c r="B3174" i="44"/>
  <c r="AH3174" i="44" s="1"/>
  <c r="B3173" i="44"/>
  <c r="B3172" i="44"/>
  <c r="AH3172" i="44" s="1"/>
  <c r="B3171" i="44"/>
  <c r="AH3171" i="44"/>
  <c r="B3170" i="44"/>
  <c r="AH3170" i="44" s="1"/>
  <c r="B3169" i="44"/>
  <c r="B3168" i="44"/>
  <c r="AH3168" i="44"/>
  <c r="B3167" i="44"/>
  <c r="AH3167" i="44" s="1"/>
  <c r="B3166" i="44"/>
  <c r="B3165" i="44"/>
  <c r="B3164" i="44"/>
  <c r="AH3164" i="44" s="1"/>
  <c r="B3163" i="44"/>
  <c r="AH3163" i="44"/>
  <c r="B3162" i="44"/>
  <c r="AH3162" i="44" s="1"/>
  <c r="B3161" i="44"/>
  <c r="B3160" i="44"/>
  <c r="AH3160" i="44" s="1"/>
  <c r="B3159" i="44"/>
  <c r="AH3159" i="44"/>
  <c r="B3158" i="44"/>
  <c r="AH3158" i="44" s="1"/>
  <c r="B3157" i="44"/>
  <c r="B3156" i="44"/>
  <c r="AH3156" i="44"/>
  <c r="B3155" i="44"/>
  <c r="AH3155" i="44" s="1"/>
  <c r="B3154" i="44"/>
  <c r="AH3154" i="44"/>
  <c r="B3153" i="44"/>
  <c r="B3152" i="44"/>
  <c r="AH3152" i="44"/>
  <c r="B3151" i="44"/>
  <c r="AH3151" i="44" s="1"/>
  <c r="B3150" i="44"/>
  <c r="AH3150" i="44"/>
  <c r="B3149" i="44"/>
  <c r="B3148" i="44"/>
  <c r="AH3148" i="44" s="1"/>
  <c r="B3147" i="44"/>
  <c r="AH3147" i="44"/>
  <c r="B3146" i="44"/>
  <c r="AH3146" i="44" s="1"/>
  <c r="B3145" i="44"/>
  <c r="B3144" i="44"/>
  <c r="AH3144" i="44" s="1"/>
  <c r="B3143" i="44"/>
  <c r="AH3143" i="44"/>
  <c r="B3142" i="44"/>
  <c r="B3141" i="44"/>
  <c r="B3140" i="44"/>
  <c r="AH3140" i="44"/>
  <c r="B3139" i="44"/>
  <c r="AH3139" i="44" s="1"/>
  <c r="B3138" i="44"/>
  <c r="AH3138" i="44"/>
  <c r="B3137" i="44"/>
  <c r="AH3137" i="44" s="1"/>
  <c r="B3136" i="44"/>
  <c r="AH3136" i="44"/>
  <c r="B3135" i="44"/>
  <c r="AH3135" i="44" s="1"/>
  <c r="B3134" i="44"/>
  <c r="AH3134" i="44"/>
  <c r="B3133" i="44"/>
  <c r="AH3133" i="44" s="1"/>
  <c r="B3132" i="44"/>
  <c r="AH3132" i="44"/>
  <c r="B3131" i="44"/>
  <c r="AH3131" i="44" s="1"/>
  <c r="B3130" i="44"/>
  <c r="AH3130" i="44"/>
  <c r="B3129" i="44"/>
  <c r="AH3129" i="44" s="1"/>
  <c r="B3128" i="44"/>
  <c r="AH3128" i="44"/>
  <c r="B3127" i="44"/>
  <c r="AH3127" i="44" s="1"/>
  <c r="B3126" i="44"/>
  <c r="AH3126" i="44"/>
  <c r="B3125" i="44"/>
  <c r="AH3125" i="44" s="1"/>
  <c r="B3124" i="44"/>
  <c r="AH3124" i="44"/>
  <c r="B3123" i="44"/>
  <c r="AH3123" i="44" s="1"/>
  <c r="B3122" i="44"/>
  <c r="AH3122" i="44"/>
  <c r="B3121" i="44"/>
  <c r="AH3121" i="44" s="1"/>
  <c r="B3120" i="44"/>
  <c r="AH3120" i="44"/>
  <c r="B3119" i="44"/>
  <c r="AH3119" i="44" s="1"/>
  <c r="B3118" i="44"/>
  <c r="AH3118" i="44"/>
  <c r="B3117" i="44"/>
  <c r="AH3117" i="44" s="1"/>
  <c r="B3116" i="44"/>
  <c r="AH3116" i="44"/>
  <c r="B3115" i="44"/>
  <c r="AH3115" i="44" s="1"/>
  <c r="B3114" i="44"/>
  <c r="AH3114" i="44"/>
  <c r="B3113" i="44"/>
  <c r="AH3113" i="44" s="1"/>
  <c r="B3112" i="44"/>
  <c r="AH3112" i="44"/>
  <c r="B3111" i="44"/>
  <c r="AH3111" i="44" s="1"/>
  <c r="B3110" i="44"/>
  <c r="AH3110" i="44"/>
  <c r="B3109" i="44"/>
  <c r="AH3109" i="44" s="1"/>
  <c r="B3108" i="44"/>
  <c r="AH3108" i="44"/>
  <c r="B3107" i="44"/>
  <c r="AH3107" i="44" s="1"/>
  <c r="B3106" i="44"/>
  <c r="AH3106" i="44"/>
  <c r="B3105" i="44"/>
  <c r="AH3105" i="44" s="1"/>
  <c r="B3104" i="44"/>
  <c r="AH3104" i="44"/>
  <c r="B3103" i="44"/>
  <c r="AH3103" i="44" s="1"/>
  <c r="B3102" i="44"/>
  <c r="AH3102" i="44"/>
  <c r="B3101" i="44"/>
  <c r="AH3101" i="44" s="1"/>
  <c r="B3100" i="44"/>
  <c r="AH3100" i="44"/>
  <c r="B3099" i="44"/>
  <c r="AH3099" i="44" s="1"/>
  <c r="B3098" i="44"/>
  <c r="AH3098" i="44"/>
  <c r="B3097" i="44"/>
  <c r="AH3097" i="44" s="1"/>
  <c r="B3096" i="44"/>
  <c r="AH3096" i="44"/>
  <c r="B3095" i="44"/>
  <c r="AH3095" i="44" s="1"/>
  <c r="B3094" i="44"/>
  <c r="AH3094" i="44"/>
  <c r="B3093" i="44"/>
  <c r="AH3093" i="44" s="1"/>
  <c r="B3092" i="44"/>
  <c r="AH3092" i="44"/>
  <c r="B3091" i="44"/>
  <c r="AH3091" i="44" s="1"/>
  <c r="B3090" i="44"/>
  <c r="AH3090" i="44"/>
  <c r="B3089" i="44"/>
  <c r="AH3089" i="44" s="1"/>
  <c r="B3088" i="44"/>
  <c r="AH3088" i="44"/>
  <c r="B3087" i="44"/>
  <c r="AH3087" i="44" s="1"/>
  <c r="B3086" i="44"/>
  <c r="AH3086" i="44"/>
  <c r="B3085" i="44"/>
  <c r="AH3085" i="44" s="1"/>
  <c r="B3084" i="44"/>
  <c r="AH3084" i="44"/>
  <c r="B3083" i="44"/>
  <c r="AH3083" i="44" s="1"/>
  <c r="B3082" i="44"/>
  <c r="AH3082" i="44"/>
  <c r="B3081" i="44"/>
  <c r="AH3081" i="44" s="1"/>
  <c r="B3080" i="44"/>
  <c r="AH3080" i="44"/>
  <c r="B3079" i="44"/>
  <c r="AH3079" i="44" s="1"/>
  <c r="B3078" i="44"/>
  <c r="AH3078" i="44"/>
  <c r="B3077" i="44"/>
  <c r="AH3077" i="44" s="1"/>
  <c r="B3076" i="44"/>
  <c r="AH3076" i="44"/>
  <c r="B3075" i="44"/>
  <c r="AH3075" i="44" s="1"/>
  <c r="B3074" i="44"/>
  <c r="AH3074" i="44"/>
  <c r="B3073" i="44"/>
  <c r="AH3073" i="44" s="1"/>
  <c r="B3072" i="44"/>
  <c r="AH3072" i="44"/>
  <c r="B3071" i="44"/>
  <c r="AH3071" i="44" s="1"/>
  <c r="B3070" i="44"/>
  <c r="AH3070" i="44"/>
  <c r="B3069" i="44"/>
  <c r="AH3069" i="44" s="1"/>
  <c r="B3068" i="44"/>
  <c r="AH3068" i="44"/>
  <c r="B3067" i="44"/>
  <c r="AH3067" i="44" s="1"/>
  <c r="B3066" i="44"/>
  <c r="AH3066" i="44"/>
  <c r="B3065" i="44"/>
  <c r="AH3065" i="44" s="1"/>
  <c r="B3064" i="44"/>
  <c r="AH3064" i="44"/>
  <c r="B3063" i="44"/>
  <c r="AH3063" i="44" s="1"/>
  <c r="B3062" i="44"/>
  <c r="AH3062" i="44"/>
  <c r="B3061" i="44"/>
  <c r="AH3061" i="44" s="1"/>
  <c r="B3060" i="44"/>
  <c r="AH3060" i="44"/>
  <c r="B3059" i="44"/>
  <c r="AH3059" i="44" s="1"/>
  <c r="B3058" i="44"/>
  <c r="AH3058" i="44"/>
  <c r="B3057" i="44"/>
  <c r="AH3057" i="44" s="1"/>
  <c r="B3056" i="44"/>
  <c r="AH3056" i="44"/>
  <c r="B3055" i="44"/>
  <c r="AH3055" i="44" s="1"/>
  <c r="B3054" i="44"/>
  <c r="AH3054" i="44"/>
  <c r="B3053" i="44"/>
  <c r="AH3053" i="44" s="1"/>
  <c r="B3052" i="44"/>
  <c r="AH3052" i="44"/>
  <c r="B3051" i="44"/>
  <c r="AH3051" i="44" s="1"/>
  <c r="B3050" i="44"/>
  <c r="AH3050" i="44"/>
  <c r="B3049" i="44"/>
  <c r="AH3049" i="44" s="1"/>
  <c r="B3048" i="44"/>
  <c r="AH3048" i="44"/>
  <c r="B3047" i="44"/>
  <c r="AH3047" i="44" s="1"/>
  <c r="B3046" i="44"/>
  <c r="AH3046" i="44"/>
  <c r="B3045" i="44"/>
  <c r="AH3045" i="44" s="1"/>
  <c r="B3044" i="44"/>
  <c r="AH3044" i="44"/>
  <c r="B3043" i="44"/>
  <c r="AH3043" i="44" s="1"/>
  <c r="B3042" i="44"/>
  <c r="AH3042" i="44"/>
  <c r="B3041" i="44"/>
  <c r="AH3041" i="44" s="1"/>
  <c r="B3040" i="44"/>
  <c r="AH3040" i="44"/>
  <c r="B3039" i="44"/>
  <c r="AH3039" i="44" s="1"/>
  <c r="B3038" i="44"/>
  <c r="AH3038" i="44"/>
  <c r="B4528" i="44"/>
  <c r="AH4528" i="44" s="1"/>
  <c r="B3036" i="44"/>
  <c r="AH3036" i="44"/>
  <c r="B3035" i="44"/>
  <c r="AH3035" i="44" s="1"/>
  <c r="B3034" i="44"/>
  <c r="AH3034" i="44"/>
  <c r="B3033" i="44"/>
  <c r="AH3033" i="44" s="1"/>
  <c r="B3032" i="44"/>
  <c r="AH3032" i="44"/>
  <c r="B3031" i="44"/>
  <c r="AH3031" i="44" s="1"/>
  <c r="B3030" i="44"/>
  <c r="AH3030" i="44"/>
  <c r="B3029" i="44"/>
  <c r="AH3029" i="44" s="1"/>
  <c r="B3028" i="44"/>
  <c r="AH3028" i="44"/>
  <c r="B3027" i="44"/>
  <c r="AH3027" i="44" s="1"/>
  <c r="B3026" i="44"/>
  <c r="AH3026" i="44"/>
  <c r="B3025" i="44"/>
  <c r="AH3025" i="44" s="1"/>
  <c r="B3024" i="44"/>
  <c r="AH3024" i="44"/>
  <c r="B3023" i="44"/>
  <c r="AH3023" i="44" s="1"/>
  <c r="B3022" i="44"/>
  <c r="AH3022" i="44"/>
  <c r="B3021" i="44"/>
  <c r="AH3021" i="44" s="1"/>
  <c r="B3020" i="44"/>
  <c r="AH3020" i="44"/>
  <c r="B3019" i="44"/>
  <c r="AH3019" i="44" s="1"/>
  <c r="B3018" i="44"/>
  <c r="AH3018" i="44"/>
  <c r="B3017" i="44"/>
  <c r="AH3017" i="44" s="1"/>
  <c r="B3016" i="44"/>
  <c r="AH3016" i="44"/>
  <c r="B3015" i="44"/>
  <c r="AH3015" i="44" s="1"/>
  <c r="B3014" i="44"/>
  <c r="AH3014" i="44"/>
  <c r="B3013" i="44"/>
  <c r="AH3013" i="44" s="1"/>
  <c r="B3012" i="44"/>
  <c r="AH3012" i="44"/>
  <c r="B3011" i="44"/>
  <c r="AH3011" i="44" s="1"/>
  <c r="B3010" i="44"/>
  <c r="AH3010" i="44"/>
  <c r="B3009" i="44"/>
  <c r="AH3009" i="44" s="1"/>
  <c r="B3008" i="44"/>
  <c r="AH3008" i="44"/>
  <c r="B3007" i="44"/>
  <c r="AH3007" i="44" s="1"/>
  <c r="B3006" i="44"/>
  <c r="AH3006" i="44"/>
  <c r="B3005" i="44"/>
  <c r="AH3005" i="44" s="1"/>
  <c r="B3004" i="44"/>
  <c r="AH3004" i="44"/>
  <c r="B3003" i="44"/>
  <c r="AH3003" i="44" s="1"/>
  <c r="B3002" i="44"/>
  <c r="AH3002" i="44"/>
  <c r="B3001" i="44"/>
  <c r="AH3001" i="44" s="1"/>
  <c r="B3000" i="44"/>
  <c r="AH3000" i="44"/>
  <c r="B2999" i="44"/>
  <c r="AH2999" i="44" s="1"/>
  <c r="B2998" i="44"/>
  <c r="AH2998" i="44"/>
  <c r="B2997" i="44"/>
  <c r="AH2997" i="44" s="1"/>
  <c r="B2996" i="44"/>
  <c r="AH2996" i="44"/>
  <c r="B2995" i="44"/>
  <c r="AH2995" i="44" s="1"/>
  <c r="B2994" i="44"/>
  <c r="AH2994" i="44"/>
  <c r="B2993" i="44"/>
  <c r="AH2993" i="44" s="1"/>
  <c r="B2992" i="44"/>
  <c r="AH2992" i="44"/>
  <c r="B2991" i="44"/>
  <c r="AH2991" i="44" s="1"/>
  <c r="B2990" i="44"/>
  <c r="B2989" i="44"/>
  <c r="B2988" i="44"/>
  <c r="AH2988" i="44" s="1"/>
  <c r="B2987" i="44"/>
  <c r="B2986" i="44"/>
  <c r="AH2986" i="44"/>
  <c r="B2985" i="44"/>
  <c r="B2984" i="44"/>
  <c r="AH2984" i="44"/>
  <c r="B2983" i="44"/>
  <c r="B2982" i="44"/>
  <c r="AH2982" i="44" s="1"/>
  <c r="B2981" i="44"/>
  <c r="B2980" i="44"/>
  <c r="AH2980" i="44" s="1"/>
  <c r="B2979" i="44"/>
  <c r="AH2979" i="44"/>
  <c r="B2978" i="44"/>
  <c r="B2977" i="44"/>
  <c r="B2976" i="44"/>
  <c r="AH2976" i="44"/>
  <c r="B2975" i="44"/>
  <c r="B2974" i="44"/>
  <c r="B2973" i="44"/>
  <c r="B2972" i="44"/>
  <c r="B2971" i="44"/>
  <c r="B2970" i="44"/>
  <c r="B2969" i="44"/>
  <c r="B2968" i="44"/>
  <c r="AH2968" i="44"/>
  <c r="B2967" i="44"/>
  <c r="AH2967" i="44" s="1"/>
  <c r="B2966" i="44"/>
  <c r="B2965" i="44"/>
  <c r="B2964" i="44"/>
  <c r="AH2964" i="44" s="1"/>
  <c r="B2963" i="44"/>
  <c r="AH2963" i="44"/>
  <c r="B2962" i="44"/>
  <c r="B2961" i="44"/>
  <c r="B2960" i="44"/>
  <c r="AH2960" i="44"/>
  <c r="B2959" i="44"/>
  <c r="AH2959" i="44" s="1"/>
  <c r="B2958" i="44"/>
  <c r="AH2958" i="44"/>
  <c r="B2957" i="44"/>
  <c r="B2956" i="44"/>
  <c r="B2955" i="44"/>
  <c r="B2954" i="44"/>
  <c r="AH2954" i="44" s="1"/>
  <c r="B2953" i="44"/>
  <c r="B2952" i="44"/>
  <c r="AH2952" i="44"/>
  <c r="B2951" i="44"/>
  <c r="AH2951" i="44" s="1"/>
  <c r="B2950" i="44"/>
  <c r="AH2950" i="44"/>
  <c r="B2949" i="44"/>
  <c r="B2948" i="44"/>
  <c r="AH2948" i="44"/>
  <c r="B2947" i="44"/>
  <c r="AH2947" i="44" s="1"/>
  <c r="B2946" i="44"/>
  <c r="AH2946" i="44"/>
  <c r="B2945" i="44"/>
  <c r="B2944" i="44"/>
  <c r="AH2944" i="44" s="1"/>
  <c r="B2943" i="44"/>
  <c r="B2942" i="44"/>
  <c r="AH2942" i="44" s="1"/>
  <c r="B2941" i="44"/>
  <c r="B2940" i="44"/>
  <c r="AH2940" i="44"/>
  <c r="B2939" i="44"/>
  <c r="AH2939" i="44" s="1"/>
  <c r="B2938" i="44"/>
  <c r="AH2938" i="44"/>
  <c r="B2937" i="44"/>
  <c r="B2936" i="44"/>
  <c r="B2935" i="44"/>
  <c r="B2934" i="44"/>
  <c r="AH2934" i="44" s="1"/>
  <c r="B2933" i="44"/>
  <c r="B2932" i="44"/>
  <c r="AH2932" i="44"/>
  <c r="B2931" i="44"/>
  <c r="AH2931" i="44" s="1"/>
  <c r="B2930" i="44"/>
  <c r="B2929" i="44"/>
  <c r="B2928" i="44"/>
  <c r="AH2928" i="44" s="1"/>
  <c r="B2927" i="44"/>
  <c r="AH2927" i="44"/>
  <c r="B2926" i="44"/>
  <c r="B2925" i="44"/>
  <c r="B2924" i="44"/>
  <c r="AH2924" i="44"/>
  <c r="B2923" i="44"/>
  <c r="AH2923" i="44" s="1"/>
  <c r="B2922" i="44"/>
  <c r="B2921" i="44"/>
  <c r="B2920" i="44"/>
  <c r="B2919" i="44"/>
  <c r="AH2919" i="44"/>
  <c r="B2918" i="44"/>
  <c r="B2917" i="44"/>
  <c r="B2916" i="44"/>
  <c r="AH2916" i="44"/>
  <c r="B2915" i="44"/>
  <c r="AH2915" i="44"/>
  <c r="B2914" i="44"/>
  <c r="AH2914" i="44"/>
  <c r="B2913" i="44"/>
  <c r="B2912" i="44"/>
  <c r="AH2912" i="44" s="1"/>
  <c r="B2911" i="44"/>
  <c r="B2910" i="44"/>
  <c r="AH2910" i="44"/>
  <c r="B2909" i="44"/>
  <c r="B2908" i="44"/>
  <c r="AH2908" i="44"/>
  <c r="B2907" i="44"/>
  <c r="AH2907" i="44" s="1"/>
  <c r="B2906" i="44"/>
  <c r="AH2906" i="44"/>
  <c r="B2905" i="44"/>
  <c r="B2904" i="44"/>
  <c r="AH2904" i="44"/>
  <c r="B2903" i="44"/>
  <c r="AH2903" i="44" s="1"/>
  <c r="B2902" i="44"/>
  <c r="AH2902" i="44"/>
  <c r="B2901" i="44"/>
  <c r="B2900" i="44"/>
  <c r="AH2900" i="44" s="1"/>
  <c r="B2899" i="44"/>
  <c r="AH2899" i="44"/>
  <c r="B2898" i="44"/>
  <c r="AH2898" i="44" s="1"/>
  <c r="B2897" i="44"/>
  <c r="B2896" i="44"/>
  <c r="AH2896" i="44"/>
  <c r="B2895" i="44"/>
  <c r="AH2895" i="44"/>
  <c r="B2894" i="44"/>
  <c r="AH2894" i="44"/>
  <c r="B2893" i="44"/>
  <c r="B2892" i="44"/>
  <c r="AH2892" i="44"/>
  <c r="B2891" i="44"/>
  <c r="AH2891" i="44" s="1"/>
  <c r="B2890" i="44"/>
  <c r="B2889" i="44"/>
  <c r="B4379" i="44"/>
  <c r="AH4379" i="44" s="1"/>
  <c r="B2887" i="44"/>
  <c r="AH2887" i="44"/>
  <c r="B2886" i="44"/>
  <c r="AH2886" i="44" s="1"/>
  <c r="B2885" i="44"/>
  <c r="B2884" i="44"/>
  <c r="B2883" i="44"/>
  <c r="AH2883" i="44" s="1"/>
  <c r="B2882" i="44"/>
  <c r="AH2882" i="44"/>
  <c r="B2881" i="44"/>
  <c r="B2880" i="44"/>
  <c r="AH2880" i="44"/>
  <c r="B2879" i="44"/>
  <c r="AH2879" i="44"/>
  <c r="B2878" i="44"/>
  <c r="AH2878" i="44"/>
  <c r="B2877" i="44"/>
  <c r="B2876" i="44"/>
  <c r="AH2876" i="44" s="1"/>
  <c r="B2875" i="44"/>
  <c r="AH2875" i="44"/>
  <c r="B2874" i="44"/>
  <c r="AH2874" i="44" s="1"/>
  <c r="B2873" i="44"/>
  <c r="B2872" i="44"/>
  <c r="AH2872" i="44" s="1"/>
  <c r="B2871" i="44"/>
  <c r="AH2871" i="44"/>
  <c r="B2870" i="44"/>
  <c r="AH2870" i="44" s="1"/>
  <c r="B2869" i="44"/>
  <c r="B2868" i="44"/>
  <c r="B2867" i="44"/>
  <c r="B2866" i="44"/>
  <c r="AH2866" i="44" s="1"/>
  <c r="B2865" i="44"/>
  <c r="B2864" i="44"/>
  <c r="AH2864" i="44"/>
  <c r="B2863" i="44"/>
  <c r="B2862" i="44"/>
  <c r="AH2862" i="44"/>
  <c r="B2861" i="44"/>
  <c r="B2860" i="44"/>
  <c r="B2859" i="44"/>
  <c r="B2858" i="44"/>
  <c r="AH2858" i="44"/>
  <c r="B2857" i="44"/>
  <c r="B2856" i="44"/>
  <c r="AH2856" i="44"/>
  <c r="B2855" i="44"/>
  <c r="AH2855" i="44" s="1"/>
  <c r="B2854" i="44"/>
  <c r="AH2854" i="44"/>
  <c r="B2853" i="44"/>
  <c r="B2852" i="44"/>
  <c r="AH2852" i="44"/>
  <c r="B2851" i="44"/>
  <c r="B2850" i="44"/>
  <c r="AH2850" i="44" s="1"/>
  <c r="B2849" i="44"/>
  <c r="B2848" i="44"/>
  <c r="AH2848" i="44"/>
  <c r="B2847" i="44"/>
  <c r="AH2847" i="44"/>
  <c r="B2846" i="44"/>
  <c r="AH2846" i="44"/>
  <c r="B2845" i="44"/>
  <c r="B2844" i="44"/>
  <c r="AH2844" i="44"/>
  <c r="B2843" i="44"/>
  <c r="AH2843" i="44" s="1"/>
  <c r="B2842" i="44"/>
  <c r="AH2842" i="44"/>
  <c r="B2841" i="44"/>
  <c r="B2840" i="44"/>
  <c r="B2839" i="44"/>
  <c r="AH2839" i="44"/>
  <c r="B2838" i="44"/>
  <c r="B2837" i="44"/>
  <c r="B2836" i="44"/>
  <c r="AH2836" i="44"/>
  <c r="B2835" i="44"/>
  <c r="AH2835" i="44" s="1"/>
  <c r="B2834" i="44"/>
  <c r="AH2834" i="44"/>
  <c r="B2833" i="44"/>
  <c r="B2832" i="44"/>
  <c r="AH2832" i="44"/>
  <c r="B2831" i="44"/>
  <c r="AH2831" i="44"/>
  <c r="B2830" i="44"/>
  <c r="B2829" i="44"/>
  <c r="B2828" i="44"/>
  <c r="AH2828" i="44"/>
  <c r="B2827" i="44"/>
  <c r="AH2827" i="44"/>
  <c r="B2826" i="44"/>
  <c r="AH2826" i="44"/>
  <c r="B2825" i="44"/>
  <c r="B2824" i="44"/>
  <c r="AH2824" i="44"/>
  <c r="B2823" i="44"/>
  <c r="AH2823" i="44" s="1"/>
  <c r="B2822" i="44"/>
  <c r="AH2822" i="44"/>
  <c r="B2821" i="44"/>
  <c r="B2820" i="44"/>
  <c r="B2819" i="44"/>
  <c r="AH2819" i="44"/>
  <c r="B2818" i="44"/>
  <c r="B2817" i="44"/>
  <c r="B2816" i="44"/>
  <c r="AH2816" i="44"/>
  <c r="B2815" i="44"/>
  <c r="AH2815" i="44" s="1"/>
  <c r="B2814" i="44"/>
  <c r="AH2814" i="44"/>
  <c r="B2813" i="44"/>
  <c r="B2812" i="44"/>
  <c r="B2811" i="44"/>
  <c r="AH2811" i="44"/>
  <c r="B2810" i="44"/>
  <c r="AH2810" i="44" s="1"/>
  <c r="B2809" i="44"/>
  <c r="B2808" i="44"/>
  <c r="AH2808" i="44" s="1"/>
  <c r="B2807" i="44"/>
  <c r="AH2807" i="44"/>
  <c r="B2806" i="44"/>
  <c r="AH2806" i="44" s="1"/>
  <c r="B2805" i="44"/>
  <c r="B2804" i="44"/>
  <c r="B2803" i="44"/>
  <c r="AH2803" i="44" s="1"/>
  <c r="B2802" i="44"/>
  <c r="B2801" i="44"/>
  <c r="B2800" i="44"/>
  <c r="AH2800" i="44" s="1"/>
  <c r="B2799" i="44"/>
  <c r="AH2799" i="44"/>
  <c r="B2798" i="44"/>
  <c r="AH2798" i="44" s="1"/>
  <c r="B2797" i="44"/>
  <c r="B2796" i="44"/>
  <c r="B2795" i="44"/>
  <c r="AH2795" i="44" s="1"/>
  <c r="B2794" i="44"/>
  <c r="B2793" i="44"/>
  <c r="B2792" i="44"/>
  <c r="AH2792" i="44" s="1"/>
  <c r="B2791" i="44"/>
  <c r="AH2791" i="44"/>
  <c r="B2790" i="44"/>
  <c r="AH2790" i="44" s="1"/>
  <c r="B2789" i="44"/>
  <c r="B2788" i="44"/>
  <c r="AH2788" i="44"/>
  <c r="B2787" i="44"/>
  <c r="AH2787" i="44" s="1"/>
  <c r="B2786" i="44"/>
  <c r="AH2786" i="44"/>
  <c r="B2785" i="44"/>
  <c r="B2784" i="44"/>
  <c r="AH2784" i="44"/>
  <c r="B2783" i="44"/>
  <c r="AH2783" i="44"/>
  <c r="B2782" i="44"/>
  <c r="B2781" i="44"/>
  <c r="B2780" i="44"/>
  <c r="B2779" i="44"/>
  <c r="AH2779" i="44" s="1"/>
  <c r="B2778" i="44"/>
  <c r="B2777" i="44"/>
  <c r="B2776" i="44"/>
  <c r="AH2776" i="44" s="1"/>
  <c r="B2775" i="44"/>
  <c r="AH2775" i="44"/>
  <c r="B2774" i="44"/>
  <c r="AH2774" i="44" s="1"/>
  <c r="B2773" i="44"/>
  <c r="B2772" i="44"/>
  <c r="B2771" i="44"/>
  <c r="AH2771" i="44" s="1"/>
  <c r="B2770" i="44"/>
  <c r="AH2770" i="44"/>
  <c r="B2769" i="44"/>
  <c r="B2768" i="44"/>
  <c r="AH2768" i="44"/>
  <c r="B2767" i="44"/>
  <c r="AH2767" i="44"/>
  <c r="B2766" i="44"/>
  <c r="AH2766" i="44"/>
  <c r="B2765" i="44"/>
  <c r="B2764" i="44"/>
  <c r="AH2764" i="44" s="1"/>
  <c r="B2763" i="44"/>
  <c r="AH2763" i="44"/>
  <c r="B2762" i="44"/>
  <c r="AH2762" i="44" s="1"/>
  <c r="B2761" i="44"/>
  <c r="B2760" i="44"/>
  <c r="AH2760" i="44"/>
  <c r="B2759" i="44"/>
  <c r="AH2759" i="44"/>
  <c r="B2758" i="44"/>
  <c r="AH2758" i="44"/>
  <c r="B2757" i="44"/>
  <c r="B2756" i="44"/>
  <c r="AH2756" i="44" s="1"/>
  <c r="B2755" i="44"/>
  <c r="AH2755" i="44" s="1"/>
  <c r="B2754" i="44"/>
  <c r="B2753" i="44"/>
  <c r="B2752" i="44"/>
  <c r="B2751" i="44"/>
  <c r="AH2751" i="44"/>
  <c r="B2750" i="44"/>
  <c r="AH2750" i="44" s="1"/>
  <c r="B2749" i="44"/>
  <c r="B2748" i="44"/>
  <c r="AH2748" i="44"/>
  <c r="B2747" i="44"/>
  <c r="AH2747" i="44" s="1"/>
  <c r="B2746" i="44"/>
  <c r="B2745" i="44"/>
  <c r="B2744" i="44"/>
  <c r="B2743" i="44"/>
  <c r="AH2743" i="44"/>
  <c r="B2742" i="44"/>
  <c r="AH2742" i="44"/>
  <c r="B2741" i="44"/>
  <c r="B2740" i="44"/>
  <c r="AH2740" i="44"/>
  <c r="B4230" i="44"/>
  <c r="AH4230" i="44" s="1"/>
  <c r="B2738" i="44"/>
  <c r="AH2738" i="44"/>
  <c r="B2737" i="44"/>
  <c r="B2736" i="44"/>
  <c r="AH2736" i="44"/>
  <c r="B2735" i="44"/>
  <c r="AH2735" i="44"/>
  <c r="B2734" i="44"/>
  <c r="B2733" i="44"/>
  <c r="B2732" i="44"/>
  <c r="AH2732" i="44"/>
  <c r="B2731" i="44"/>
  <c r="AH2731" i="44"/>
  <c r="B2730" i="44"/>
  <c r="AH2730" i="44"/>
  <c r="B2729" i="44"/>
  <c r="B2728" i="44"/>
  <c r="B2727" i="44"/>
  <c r="AH2727" i="44"/>
  <c r="B2726" i="44"/>
  <c r="AH2726" i="44"/>
  <c r="B2725" i="44"/>
  <c r="B2724" i="44"/>
  <c r="AH2724" i="44" s="1"/>
  <c r="B2723" i="44"/>
  <c r="AH2723" i="44" s="1"/>
  <c r="B2722" i="44"/>
  <c r="AH2722" i="44" s="1"/>
  <c r="B2721" i="44"/>
  <c r="B2720" i="44"/>
  <c r="AH2720" i="44" s="1"/>
  <c r="B2719" i="44"/>
  <c r="AH2719" i="44"/>
  <c r="B2718" i="44"/>
  <c r="AH2718" i="44" s="1"/>
  <c r="B2717" i="44"/>
  <c r="B2716" i="44"/>
  <c r="AH2716" i="44"/>
  <c r="B2715" i="44"/>
  <c r="AH2715" i="44" s="1"/>
  <c r="B2714" i="44"/>
  <c r="B2713" i="44"/>
  <c r="B2712" i="44"/>
  <c r="AH2712" i="44" s="1"/>
  <c r="B2711" i="44"/>
  <c r="AH2711" i="44"/>
  <c r="B2710" i="44"/>
  <c r="AH2710" i="44" s="1"/>
  <c r="B2709" i="44"/>
  <c r="B2708" i="44"/>
  <c r="AH2708" i="44"/>
  <c r="B2707" i="44"/>
  <c r="AH2707" i="44"/>
  <c r="B2706" i="44"/>
  <c r="B2705" i="44"/>
  <c r="B2704" i="44"/>
  <c r="AH2704" i="44"/>
  <c r="B2703" i="44"/>
  <c r="AH2703" i="44"/>
  <c r="B2702" i="44"/>
  <c r="AH2702" i="44"/>
  <c r="B2701" i="44"/>
  <c r="B2700" i="44"/>
  <c r="AH2700" i="44" s="1"/>
  <c r="B2699" i="44"/>
  <c r="AH2699" i="44"/>
  <c r="B2698" i="44"/>
  <c r="B2697" i="44"/>
  <c r="B2696" i="44"/>
  <c r="AH2696" i="44"/>
  <c r="B2695" i="44"/>
  <c r="AH2695" i="44" s="1"/>
  <c r="B2694" i="44"/>
  <c r="AH2694" i="44"/>
  <c r="B2693" i="44"/>
  <c r="B2692" i="44"/>
  <c r="B2691" i="44"/>
  <c r="B2690" i="44"/>
  <c r="AH2690" i="44"/>
  <c r="B2689" i="44"/>
  <c r="B2688" i="44"/>
  <c r="B2687" i="44"/>
  <c r="B2686" i="44"/>
  <c r="B2685" i="44"/>
  <c r="B2684" i="44"/>
  <c r="AH2684" i="44"/>
  <c r="B2683" i="44"/>
  <c r="AH2683" i="44" s="1"/>
  <c r="B2682" i="44"/>
  <c r="B2681" i="44"/>
  <c r="B2680" i="44"/>
  <c r="B2679" i="44"/>
  <c r="B2678" i="44"/>
  <c r="AH2678" i="44"/>
  <c r="B2677" i="44"/>
  <c r="B2676" i="44"/>
  <c r="B2675" i="44"/>
  <c r="B2674" i="44"/>
  <c r="AH2674" i="44"/>
  <c r="B2673" i="44"/>
  <c r="B2672" i="44"/>
  <c r="AH2672" i="44"/>
  <c r="B2671" i="44"/>
  <c r="AH2671" i="44" s="1"/>
  <c r="B2670" i="44"/>
  <c r="AH2670" i="44" s="1"/>
  <c r="B2669" i="44"/>
  <c r="B2668" i="44"/>
  <c r="B2667" i="44"/>
  <c r="AH2667" i="44" s="1"/>
  <c r="B2666" i="44"/>
  <c r="B2665" i="44"/>
  <c r="B2664" i="44"/>
  <c r="B2663" i="44"/>
  <c r="AH2663" i="44"/>
  <c r="B2662" i="44"/>
  <c r="AH2662" i="44"/>
  <c r="B2661" i="44"/>
  <c r="B2660" i="44"/>
  <c r="AH2660" i="44" s="1"/>
  <c r="B2659" i="44"/>
  <c r="B2658" i="44"/>
  <c r="AH2658" i="44" s="1"/>
  <c r="B2657" i="44"/>
  <c r="B2656" i="44"/>
  <c r="B2655" i="44"/>
  <c r="AH2655" i="44" s="1"/>
  <c r="B2654" i="44"/>
  <c r="AH2654" i="44"/>
  <c r="B2653" i="44"/>
  <c r="B2652" i="44"/>
  <c r="B2651" i="44"/>
  <c r="B2650" i="44"/>
  <c r="B2649" i="44"/>
  <c r="B2648" i="44"/>
  <c r="B2647" i="44"/>
  <c r="AH2647" i="44"/>
  <c r="B2646" i="44"/>
  <c r="AH2646" i="44" s="1"/>
  <c r="B2645" i="44"/>
  <c r="B2644" i="44"/>
  <c r="B2643" i="44"/>
  <c r="B2642" i="44"/>
  <c r="AH2642" i="44" s="1"/>
  <c r="B2641" i="44"/>
  <c r="B2640" i="44"/>
  <c r="AH2640" i="44"/>
  <c r="B2639" i="44"/>
  <c r="AH2639" i="44"/>
  <c r="B2638" i="44"/>
  <c r="AH2638" i="44"/>
  <c r="B2637" i="44"/>
  <c r="B2636" i="44"/>
  <c r="AH2636" i="44"/>
  <c r="B2635" i="44"/>
  <c r="AH2635" i="44" s="1"/>
  <c r="B2634" i="44"/>
  <c r="B2633" i="44"/>
  <c r="B2632" i="44"/>
  <c r="B2631" i="44"/>
  <c r="B2630" i="44"/>
  <c r="B2629" i="44"/>
  <c r="B2628" i="44"/>
  <c r="B2627" i="44"/>
  <c r="B2626" i="44"/>
  <c r="B2625" i="44"/>
  <c r="B2624" i="44"/>
  <c r="AH2624" i="44" s="1"/>
  <c r="B2623" i="44"/>
  <c r="AH2623" i="44" s="1"/>
  <c r="B2622" i="44"/>
  <c r="AH2622" i="44" s="1"/>
  <c r="B2621" i="44"/>
  <c r="B2620" i="44"/>
  <c r="B2619" i="44"/>
  <c r="AH2619" i="44" s="1"/>
  <c r="B2618" i="44"/>
  <c r="B2617" i="44"/>
  <c r="B2616" i="44"/>
  <c r="B2615" i="44"/>
  <c r="AH2615" i="44"/>
  <c r="B2614" i="44"/>
  <c r="B2613" i="44"/>
  <c r="B2612" i="44"/>
  <c r="B2611" i="44"/>
  <c r="B2610" i="44"/>
  <c r="B2609" i="44"/>
  <c r="B2608" i="44"/>
  <c r="AH2608" i="44"/>
  <c r="B2607" i="44"/>
  <c r="AH2607" i="44"/>
  <c r="B2606" i="44"/>
  <c r="B2605" i="44"/>
  <c r="B2604" i="44"/>
  <c r="B2603" i="44"/>
  <c r="AH2603" i="44" s="1"/>
  <c r="B2602" i="44"/>
  <c r="B2601" i="44"/>
  <c r="B2600" i="44"/>
  <c r="B2599" i="44"/>
  <c r="AH2599" i="44"/>
  <c r="B2598" i="44"/>
  <c r="B2597" i="44"/>
  <c r="B2596" i="44"/>
  <c r="AH2596" i="44"/>
  <c r="B2595" i="44"/>
  <c r="AH2595" i="44"/>
  <c r="B2594" i="44"/>
  <c r="B2593" i="44"/>
  <c r="B2592" i="44"/>
  <c r="AH2592" i="44"/>
  <c r="B2591" i="44"/>
  <c r="B4081" i="44"/>
  <c r="B2589" i="44"/>
  <c r="B2588" i="44"/>
  <c r="AH2588" i="44" s="1"/>
  <c r="B2587" i="44"/>
  <c r="B2586" i="44"/>
  <c r="B2585" i="44"/>
  <c r="B2584" i="44"/>
  <c r="AH2584" i="44"/>
  <c r="B2583" i="44"/>
  <c r="AH2583" i="44"/>
  <c r="B2582" i="44"/>
  <c r="B2581" i="44"/>
  <c r="B2580" i="44"/>
  <c r="AH2580" i="44"/>
  <c r="B2579" i="44"/>
  <c r="AH2579" i="44"/>
  <c r="B2578" i="44"/>
  <c r="B2577" i="44"/>
  <c r="B2576" i="44"/>
  <c r="AH2576" i="44"/>
  <c r="B2575" i="44"/>
  <c r="B2574" i="44"/>
  <c r="B2573" i="44"/>
  <c r="B2572" i="44"/>
  <c r="AH2572" i="44" s="1"/>
  <c r="B2571" i="44"/>
  <c r="B2570" i="44"/>
  <c r="AH2570" i="44"/>
  <c r="B2569" i="44"/>
  <c r="B2568" i="44"/>
  <c r="B2567" i="44"/>
  <c r="AH2567" i="44"/>
  <c r="B2566" i="44"/>
  <c r="B2565" i="44"/>
  <c r="B2564" i="44"/>
  <c r="B2563" i="44"/>
  <c r="AH2563" i="44" s="1"/>
  <c r="B2562" i="44"/>
  <c r="B2561" i="44"/>
  <c r="B2560" i="44"/>
  <c r="AH2560" i="44" s="1"/>
  <c r="B2559" i="44"/>
  <c r="B2558" i="44"/>
  <c r="B2557" i="44"/>
  <c r="B2556" i="44"/>
  <c r="B2555" i="44"/>
  <c r="AH2555" i="44" s="1"/>
  <c r="B2554" i="44"/>
  <c r="AH2554" i="44"/>
  <c r="B2553" i="44"/>
  <c r="B2552" i="44"/>
  <c r="B2551" i="44"/>
  <c r="AH2551" i="44"/>
  <c r="B2550" i="44"/>
  <c r="B2549" i="44"/>
  <c r="B2548" i="44"/>
  <c r="AH2548" i="44"/>
  <c r="B2547" i="44"/>
  <c r="AH2547" i="44" s="1"/>
  <c r="B2546" i="44"/>
  <c r="B2545" i="44"/>
  <c r="B2544" i="44"/>
  <c r="AH2544" i="44" s="1"/>
  <c r="B2543" i="44"/>
  <c r="AH2543" i="44"/>
  <c r="B2542" i="44"/>
  <c r="B2541" i="44"/>
  <c r="AH2541" i="44"/>
  <c r="B2540" i="44"/>
  <c r="B2539" i="44"/>
  <c r="AH2539" i="44" s="1"/>
  <c r="B2538" i="44"/>
  <c r="B2537" i="44"/>
  <c r="AH2537" i="44"/>
  <c r="B2536" i="44"/>
  <c r="B2535" i="44"/>
  <c r="AH2535" i="44" s="1"/>
  <c r="B2534" i="44"/>
  <c r="B2533" i="44"/>
  <c r="AH2533" i="44"/>
  <c r="B2532" i="44"/>
  <c r="B2531" i="44"/>
  <c r="B2530" i="44"/>
  <c r="B2529" i="44"/>
  <c r="AH2529" i="44" s="1"/>
  <c r="B2528" i="44"/>
  <c r="B2527" i="44"/>
  <c r="AH2527" i="44"/>
  <c r="B2526" i="44"/>
  <c r="B2525" i="44"/>
  <c r="AH2525" i="44" s="1"/>
  <c r="B2524" i="44"/>
  <c r="B2523" i="44"/>
  <c r="AH2523" i="44" s="1"/>
  <c r="B2522" i="44"/>
  <c r="B2521" i="44"/>
  <c r="AH2521" i="44"/>
  <c r="B2520" i="44"/>
  <c r="AH2520" i="44" s="1"/>
  <c r="B2519" i="44"/>
  <c r="B2518" i="44"/>
  <c r="B2517" i="44"/>
  <c r="AH2517" i="44" s="1"/>
  <c r="B2516" i="44"/>
  <c r="AH2516" i="44"/>
  <c r="B2515" i="44"/>
  <c r="B2514" i="44"/>
  <c r="B2513" i="44"/>
  <c r="AH2513" i="44"/>
  <c r="B2512" i="44"/>
  <c r="AH2512" i="44" s="1"/>
  <c r="B2511" i="44"/>
  <c r="B2510" i="44"/>
  <c r="AH2510" i="44"/>
  <c r="B2509" i="44"/>
  <c r="B2508" i="44"/>
  <c r="B2507" i="44"/>
  <c r="AH2507" i="44"/>
  <c r="B2506" i="44"/>
  <c r="B2505" i="44"/>
  <c r="AH2505" i="44" s="1"/>
  <c r="B2504" i="44"/>
  <c r="B2503" i="44"/>
  <c r="AH2503" i="44"/>
  <c r="B2502" i="44"/>
  <c r="B2501" i="44"/>
  <c r="B2500" i="44"/>
  <c r="AH2500" i="44"/>
  <c r="B2499" i="44"/>
  <c r="AH2499" i="44"/>
  <c r="B2498" i="44"/>
  <c r="B2497" i="44"/>
  <c r="AH2497" i="44" s="1"/>
  <c r="B2496" i="44"/>
  <c r="AH2496" i="44" s="1"/>
  <c r="B2495" i="44"/>
  <c r="AH2495" i="44"/>
  <c r="B2494" i="44"/>
  <c r="AH2494" i="44" s="1"/>
  <c r="B2493" i="44"/>
  <c r="AH2493" i="44"/>
  <c r="B2492" i="44"/>
  <c r="B2491" i="44"/>
  <c r="B2490" i="44"/>
  <c r="B2489" i="44"/>
  <c r="AH2489" i="44"/>
  <c r="B2488" i="44"/>
  <c r="AH2488" i="44"/>
  <c r="B2487" i="44"/>
  <c r="AH2487" i="44"/>
  <c r="B2486" i="44"/>
  <c r="B2485" i="44"/>
  <c r="AH2485" i="44"/>
  <c r="B2484" i="44"/>
  <c r="B2483" i="44"/>
  <c r="B2482" i="44"/>
  <c r="AH2482" i="44"/>
  <c r="B2481" i="44"/>
  <c r="AH2481" i="44" s="1"/>
  <c r="B2480" i="44"/>
  <c r="AH2480" i="44"/>
  <c r="B2479" i="44"/>
  <c r="AH2479" i="44" s="1"/>
  <c r="B2478" i="44"/>
  <c r="B2477" i="44"/>
  <c r="AH2477" i="44"/>
  <c r="B2476" i="44"/>
  <c r="AH2476" i="44"/>
  <c r="B2475" i="44"/>
  <c r="AH2475" i="44"/>
  <c r="B2474" i="44"/>
  <c r="B2473" i="44"/>
  <c r="AH2473" i="44" s="1"/>
  <c r="B2472" i="44"/>
  <c r="B2471" i="44"/>
  <c r="AH2471" i="44"/>
  <c r="B2470" i="44"/>
  <c r="B2469" i="44"/>
  <c r="AH2469" i="44" s="1"/>
  <c r="B2468" i="44"/>
  <c r="B2467" i="44"/>
  <c r="AH2467" i="44" s="1"/>
  <c r="B2466" i="44"/>
  <c r="B2465" i="44"/>
  <c r="AH2465" i="44"/>
  <c r="B2464" i="44"/>
  <c r="B2463" i="44"/>
  <c r="AH2463" i="44"/>
  <c r="B2462" i="44"/>
  <c r="B2461" i="44"/>
  <c r="AH2461" i="44" s="1"/>
  <c r="B2460" i="44"/>
  <c r="B2459" i="44"/>
  <c r="AH2459" i="44"/>
  <c r="B2458" i="44"/>
  <c r="B2457" i="44"/>
  <c r="AH2457" i="44"/>
  <c r="B2456" i="44"/>
  <c r="B2455" i="44"/>
  <c r="B2454" i="44"/>
  <c r="B2453" i="44"/>
  <c r="B2452" i="44"/>
  <c r="B2451" i="44"/>
  <c r="B2450" i="44"/>
  <c r="AH2450" i="44"/>
  <c r="B2449" i="44"/>
  <c r="AH2449" i="44" s="1"/>
  <c r="B2448" i="44"/>
  <c r="AH2448" i="44"/>
  <c r="B2447" i="44"/>
  <c r="B2446" i="44"/>
  <c r="B2445" i="44"/>
  <c r="AH2445" i="44"/>
  <c r="B2444" i="44"/>
  <c r="B2443" i="44"/>
  <c r="AH2443" i="44"/>
  <c r="B2442" i="44"/>
  <c r="AH2442" i="44"/>
  <c r="B2441" i="44"/>
  <c r="AH2441" i="44"/>
  <c r="B2440" i="44"/>
  <c r="B2439" i="44"/>
  <c r="AH2439" i="44" s="1"/>
  <c r="B2438" i="44"/>
  <c r="AH2438" i="44" s="1"/>
  <c r="B2437" i="44"/>
  <c r="AH2437" i="44" s="1"/>
  <c r="B2436" i="44"/>
  <c r="AH2436" i="44"/>
  <c r="B2435" i="44"/>
  <c r="AH2435" i="44" s="1"/>
  <c r="B2434" i="44"/>
  <c r="AH2434" i="44" s="1"/>
  <c r="B2433" i="44"/>
  <c r="AH2433" i="44" s="1"/>
  <c r="B2432" i="44"/>
  <c r="AH2432" i="44"/>
  <c r="B2431" i="44"/>
  <c r="B2430" i="44"/>
  <c r="B2429" i="44"/>
  <c r="B2428" i="44"/>
  <c r="B2427" i="44"/>
  <c r="AH2427" i="44" s="1"/>
  <c r="B2426" i="44"/>
  <c r="B2425" i="44"/>
  <c r="AH2425" i="44"/>
  <c r="B2424" i="44"/>
  <c r="B2423" i="44"/>
  <c r="AH2423" i="44" s="1"/>
  <c r="B2422" i="44"/>
  <c r="B2421" i="44"/>
  <c r="AH2421" i="44"/>
  <c r="B2420" i="44"/>
  <c r="AH2420" i="44"/>
  <c r="B2419" i="44"/>
  <c r="B2418" i="44"/>
  <c r="AH2418" i="44" s="1"/>
  <c r="B2417" i="44"/>
  <c r="AH2417" i="44" s="1"/>
  <c r="B2416" i="44"/>
  <c r="B2415" i="44"/>
  <c r="B2414" i="44"/>
  <c r="B2413" i="44"/>
  <c r="AH2413" i="44"/>
  <c r="B2412" i="44"/>
  <c r="AH2412" i="44" s="1"/>
  <c r="B2411" i="44"/>
  <c r="AH2411" i="44"/>
  <c r="B2410" i="44"/>
  <c r="B2409" i="44"/>
  <c r="AH2409" i="44" s="1"/>
  <c r="B2408" i="44"/>
  <c r="AH2408" i="44" s="1"/>
  <c r="B2407" i="44"/>
  <c r="AH2407" i="44" s="1"/>
  <c r="B2406" i="44"/>
  <c r="AH2406" i="44"/>
  <c r="B2405" i="44"/>
  <c r="B2404" i="44"/>
  <c r="AH2404" i="44"/>
  <c r="B2403" i="44"/>
  <c r="B2402" i="44"/>
  <c r="B2401" i="44"/>
  <c r="AH2401" i="44"/>
  <c r="B2400" i="44"/>
  <c r="AH2400" i="44" s="1"/>
  <c r="B2399" i="44"/>
  <c r="AH2399" i="44"/>
  <c r="B2398" i="44"/>
  <c r="B2397" i="44"/>
  <c r="B2396" i="44"/>
  <c r="B2395" i="44"/>
  <c r="AH2395" i="44"/>
  <c r="B2394" i="44"/>
  <c r="AH2394" i="44" s="1"/>
  <c r="B2393" i="44"/>
  <c r="B2392" i="44"/>
  <c r="AH2392" i="44"/>
  <c r="B2391" i="44"/>
  <c r="AH2391" i="44"/>
  <c r="B2390" i="44"/>
  <c r="B2389" i="44"/>
  <c r="B2388" i="44"/>
  <c r="B2387" i="44"/>
  <c r="B2386" i="44"/>
  <c r="AH2386" i="44"/>
  <c r="B2385" i="44"/>
  <c r="B2384" i="44"/>
  <c r="AH2384" i="44" s="1"/>
  <c r="B2383" i="44"/>
  <c r="AH2383" i="44" s="1"/>
  <c r="B2382" i="44"/>
  <c r="B2381" i="44"/>
  <c r="B2380" i="44"/>
  <c r="AH2380" i="44" s="1"/>
  <c r="B2379" i="44"/>
  <c r="B2378" i="44"/>
  <c r="AH2378" i="44"/>
  <c r="B2377" i="44"/>
  <c r="B2376" i="44"/>
  <c r="AH2376" i="44" s="1"/>
  <c r="B2375" i="44"/>
  <c r="B2374" i="44"/>
  <c r="B2373" i="44"/>
  <c r="B2372" i="44"/>
  <c r="AH2372" i="44"/>
  <c r="B2371" i="44"/>
  <c r="B2370" i="44"/>
  <c r="B2369" i="44"/>
  <c r="B2368" i="44"/>
  <c r="AH2368" i="44" s="1"/>
  <c r="B2367" i="44"/>
  <c r="B2366" i="44"/>
  <c r="AH2366" i="44" s="1"/>
  <c r="B2365" i="44"/>
  <c r="B2364" i="44"/>
  <c r="AH2364" i="44"/>
  <c r="B2363" i="44"/>
  <c r="AH2363" i="44" s="1"/>
  <c r="B2362" i="44"/>
  <c r="AH2362" i="44" s="1"/>
  <c r="B2361" i="44"/>
  <c r="B2360" i="44"/>
  <c r="AH2360" i="44"/>
  <c r="B2359" i="44"/>
  <c r="B2358" i="44"/>
  <c r="AH2358" i="44" s="1"/>
  <c r="B2357" i="44"/>
  <c r="B2356" i="44"/>
  <c r="B2355" i="44"/>
  <c r="B2354" i="44"/>
  <c r="B2353" i="44"/>
  <c r="B2352" i="44"/>
  <c r="AH2352" i="44" s="1"/>
  <c r="B2351" i="44"/>
  <c r="B2350" i="44"/>
  <c r="AH2350" i="44"/>
  <c r="B2349" i="44"/>
  <c r="B2348" i="44"/>
  <c r="B2347" i="44"/>
  <c r="B2346" i="44"/>
  <c r="AH2346" i="44" s="1"/>
  <c r="B2345" i="44"/>
  <c r="B2344" i="44"/>
  <c r="AH2344" i="44"/>
  <c r="B2343" i="44"/>
  <c r="AH2343" i="44" s="1"/>
  <c r="B2342" i="44"/>
  <c r="B2341" i="44"/>
  <c r="B2340" i="44"/>
  <c r="AH2340" i="44" s="1"/>
  <c r="B2339" i="44"/>
  <c r="B2338" i="44"/>
  <c r="AH2338" i="44" s="1"/>
  <c r="B2337" i="44"/>
  <c r="B2336" i="44"/>
  <c r="AH2336" i="44"/>
  <c r="B2335" i="44"/>
  <c r="B2334" i="44"/>
  <c r="B2333" i="44"/>
  <c r="B2332" i="44"/>
  <c r="B2331" i="44"/>
  <c r="B2330" i="44"/>
  <c r="AH2330" i="44"/>
  <c r="B2329" i="44"/>
  <c r="B2328" i="44"/>
  <c r="AH2328" i="44" s="1"/>
  <c r="B2327" i="44"/>
  <c r="B2326" i="44"/>
  <c r="AH2326" i="44"/>
  <c r="B2325" i="44"/>
  <c r="B2324" i="44"/>
  <c r="B2323" i="44"/>
  <c r="B2322" i="44"/>
  <c r="AH2322" i="44" s="1"/>
  <c r="B2321" i="44"/>
  <c r="B2320" i="44"/>
  <c r="AH2320" i="44" s="1"/>
  <c r="B2319" i="44"/>
  <c r="B2318" i="44"/>
  <c r="B2317" i="44"/>
  <c r="B2316" i="44"/>
  <c r="AH2316" i="44" s="1"/>
  <c r="B2315" i="44"/>
  <c r="AH2315" i="44" s="1"/>
  <c r="B2314" i="44"/>
  <c r="B2313" i="44"/>
  <c r="B2312" i="44"/>
  <c r="AH2312" i="44" s="1"/>
  <c r="B2311" i="44"/>
  <c r="B2310" i="44"/>
  <c r="AH2310" i="44"/>
  <c r="B2309" i="44"/>
  <c r="B2308" i="44"/>
  <c r="AH2308" i="44" s="1"/>
  <c r="B2307" i="44"/>
  <c r="B2306" i="44"/>
  <c r="B2305" i="44"/>
  <c r="B2304" i="44"/>
  <c r="AH2304" i="44"/>
  <c r="B2303" i="44"/>
  <c r="B2302" i="44"/>
  <c r="AH2302" i="44" s="1"/>
  <c r="B2301" i="44"/>
  <c r="B2300" i="44"/>
  <c r="AH2300" i="44"/>
  <c r="B2299" i="44"/>
  <c r="B2298" i="44"/>
  <c r="B2297" i="44"/>
  <c r="B2296" i="44"/>
  <c r="AH2296" i="44" s="1"/>
  <c r="B2295" i="44"/>
  <c r="AH2295" i="44"/>
  <c r="B2294" i="44"/>
  <c r="AH2294" i="44" s="1"/>
  <c r="B2293" i="44"/>
  <c r="B1099" i="44"/>
  <c r="B2291" i="44"/>
  <c r="B2290" i="44"/>
  <c r="B2289" i="44"/>
  <c r="B2288" i="44"/>
  <c r="B2287" i="44"/>
  <c r="AH2287" i="44" s="1"/>
  <c r="B2286" i="44"/>
  <c r="B2285" i="44"/>
  <c r="B2284" i="44"/>
  <c r="AH2284" i="44" s="1"/>
  <c r="B2283" i="44"/>
  <c r="B2282" i="44"/>
  <c r="AH2282" i="44"/>
  <c r="B2281" i="44"/>
  <c r="B2280" i="44"/>
  <c r="B2279" i="44"/>
  <c r="B2278" i="44"/>
  <c r="B2277" i="44"/>
  <c r="B2276" i="44"/>
  <c r="AH2276" i="44" s="1"/>
  <c r="B2275" i="44"/>
  <c r="B2274" i="44"/>
  <c r="AH2274" i="44"/>
  <c r="B2273" i="44"/>
  <c r="B2272" i="44"/>
  <c r="B2271" i="44"/>
  <c r="B2270" i="44"/>
  <c r="B2269" i="44"/>
  <c r="B2268" i="44"/>
  <c r="AH2268" i="44" s="1"/>
  <c r="B2267" i="44"/>
  <c r="B2266" i="44"/>
  <c r="AH2266" i="44" s="1"/>
  <c r="B2265" i="44"/>
  <c r="B2264" i="44"/>
  <c r="B2263" i="44"/>
  <c r="B2262" i="44"/>
  <c r="B2261" i="44"/>
  <c r="B2260" i="44"/>
  <c r="AH2260" i="44"/>
  <c r="B2259" i="44"/>
  <c r="B2258" i="44"/>
  <c r="AH2258" i="44"/>
  <c r="B2257" i="44"/>
  <c r="B2256" i="44"/>
  <c r="AH2256" i="44" s="1"/>
  <c r="B2255" i="44"/>
  <c r="B2254" i="44"/>
  <c r="B2253" i="44"/>
  <c r="B2252" i="44"/>
  <c r="AH2252" i="44"/>
  <c r="B2251" i="44"/>
  <c r="B2250" i="44"/>
  <c r="B2249" i="44"/>
  <c r="B2248" i="44"/>
  <c r="AH2248" i="44" s="1"/>
  <c r="B2247" i="44"/>
  <c r="B2246" i="44"/>
  <c r="AH2246" i="44"/>
  <c r="B2245" i="44"/>
  <c r="B2244" i="44"/>
  <c r="B2243" i="44"/>
  <c r="AH2243" i="44"/>
  <c r="B2242" i="44"/>
  <c r="AH2242" i="44"/>
  <c r="B2241" i="44"/>
  <c r="B2240" i="44"/>
  <c r="B2239" i="44"/>
  <c r="AH2239" i="44"/>
  <c r="B2238" i="44"/>
  <c r="AH2238" i="44"/>
  <c r="B2237" i="44"/>
  <c r="B2236" i="44"/>
  <c r="B2235" i="44"/>
  <c r="AH2235" i="44"/>
  <c r="B2234" i="44"/>
  <c r="B2233" i="44"/>
  <c r="B2232" i="44"/>
  <c r="B2231" i="44"/>
  <c r="AH2231" i="44" s="1"/>
  <c r="B2230" i="44"/>
  <c r="B2229" i="44"/>
  <c r="B2228" i="44"/>
  <c r="B2227" i="44"/>
  <c r="AH2227" i="44"/>
  <c r="B2226" i="44"/>
  <c r="AH2226" i="44"/>
  <c r="B2225" i="44"/>
  <c r="B2224" i="44"/>
  <c r="B2223" i="44"/>
  <c r="AH2223" i="44"/>
  <c r="B2222" i="44"/>
  <c r="B2221" i="44"/>
  <c r="B2220" i="44"/>
  <c r="B2219" i="44"/>
  <c r="AH2219" i="44" s="1"/>
  <c r="B2218" i="44"/>
  <c r="AH2218" i="44" s="1"/>
  <c r="B2217" i="44"/>
  <c r="B2216" i="44"/>
  <c r="B2215" i="44"/>
  <c r="AH2215" i="44" s="1"/>
  <c r="B2214" i="44"/>
  <c r="B2213" i="44"/>
  <c r="B2212" i="44"/>
  <c r="B2211" i="44"/>
  <c r="AH2211" i="44"/>
  <c r="B2210" i="44"/>
  <c r="AH2210" i="44"/>
  <c r="B2209" i="44"/>
  <c r="B2208" i="44"/>
  <c r="B2207" i="44"/>
  <c r="AH2207" i="44"/>
  <c r="B2206" i="44"/>
  <c r="B2205" i="44"/>
  <c r="B2204" i="44"/>
  <c r="B2203" i="44"/>
  <c r="AH2203" i="44" s="1"/>
  <c r="B2202" i="44"/>
  <c r="B2201" i="44"/>
  <c r="B2200" i="44"/>
  <c r="B2199" i="44"/>
  <c r="B2198" i="44"/>
  <c r="AH2198" i="44"/>
  <c r="B2197" i="44"/>
  <c r="B2196" i="44"/>
  <c r="B2195" i="44"/>
  <c r="AH2195" i="44"/>
  <c r="B2194" i="44"/>
  <c r="B2193" i="44"/>
  <c r="B2192" i="44"/>
  <c r="B2191" i="44"/>
  <c r="AH2191" i="44" s="1"/>
  <c r="B2190" i="44"/>
  <c r="AH2190" i="44"/>
  <c r="B2189" i="44"/>
  <c r="B2188" i="44"/>
  <c r="B2187" i="44"/>
  <c r="AH2187" i="44"/>
  <c r="B2186" i="44"/>
  <c r="B2185" i="44"/>
  <c r="B2184" i="44"/>
  <c r="B2183" i="44"/>
  <c r="B2182" i="44"/>
  <c r="B2181" i="44"/>
  <c r="B2180" i="44"/>
  <c r="B2179" i="44"/>
  <c r="AH2179" i="44"/>
  <c r="B2178" i="44"/>
  <c r="AH2178" i="44" s="1"/>
  <c r="B2177" i="44"/>
  <c r="B2176" i="44"/>
  <c r="B2175" i="44"/>
  <c r="AH2175" i="44" s="1"/>
  <c r="B2174" i="44"/>
  <c r="AH2174" i="44"/>
  <c r="B2173" i="44"/>
  <c r="B2172" i="44"/>
  <c r="B2171" i="44"/>
  <c r="AH2171" i="44"/>
  <c r="B2170" i="44"/>
  <c r="B2169" i="44"/>
  <c r="B2168" i="44"/>
  <c r="B2167" i="44"/>
  <c r="B2166" i="44"/>
  <c r="AH2166" i="44" s="1"/>
  <c r="B2165" i="44"/>
  <c r="B2164" i="44"/>
  <c r="B2163" i="44"/>
  <c r="AH2163" i="44" s="1"/>
  <c r="B2162" i="44"/>
  <c r="AH2162" i="44"/>
  <c r="B2161" i="44"/>
  <c r="B2160" i="44"/>
  <c r="B2159" i="44"/>
  <c r="B2158" i="44"/>
  <c r="AH2158" i="44" s="1"/>
  <c r="B2157" i="44"/>
  <c r="B2156" i="44"/>
  <c r="B2155" i="44"/>
  <c r="AH2155" i="44" s="1"/>
  <c r="B2154" i="44"/>
  <c r="AH2154" i="44"/>
  <c r="B2153" i="44"/>
  <c r="B2152" i="44"/>
  <c r="B2151" i="44"/>
  <c r="B2150" i="44"/>
  <c r="AH2150" i="44"/>
  <c r="B2149" i="44"/>
  <c r="B2148" i="44"/>
  <c r="B2147" i="44"/>
  <c r="AH2147" i="44"/>
  <c r="B2146" i="44"/>
  <c r="B2145" i="44"/>
  <c r="B2144" i="44"/>
  <c r="B3186" i="44"/>
  <c r="AH3186" i="44" s="1"/>
  <c r="B2142" i="44"/>
  <c r="AH2142" i="44"/>
  <c r="B2141" i="44"/>
  <c r="B2140" i="44"/>
  <c r="B2139" i="44"/>
  <c r="AH2139" i="44"/>
  <c r="B2138" i="44"/>
  <c r="B2137" i="44"/>
  <c r="B2136" i="44"/>
  <c r="B2135" i="44"/>
  <c r="AH2135" i="44"/>
  <c r="B2134" i="44"/>
  <c r="AH2134" i="44" s="1"/>
  <c r="B2133" i="44"/>
  <c r="B2132" i="44"/>
  <c r="B2131" i="44"/>
  <c r="AH2131" i="44" s="1"/>
  <c r="B2130" i="44"/>
  <c r="AH2130" i="44"/>
  <c r="B2129" i="44"/>
  <c r="B2128" i="44"/>
  <c r="B2127" i="44"/>
  <c r="AH2127" i="44"/>
  <c r="B2126" i="44"/>
  <c r="AH2126" i="44" s="1"/>
  <c r="B2125" i="44"/>
  <c r="B2124" i="44"/>
  <c r="B2123" i="44"/>
  <c r="AH2123" i="44" s="1"/>
  <c r="B2122" i="44"/>
  <c r="B2121" i="44"/>
  <c r="B2120" i="44"/>
  <c r="B2119" i="44"/>
  <c r="B2118" i="44"/>
  <c r="AH2118" i="44"/>
  <c r="B2117" i="44"/>
  <c r="B2116" i="44"/>
  <c r="B2115" i="44"/>
  <c r="AH2115" i="44"/>
  <c r="B2114" i="44"/>
  <c r="B2113" i="44"/>
  <c r="B2112" i="44"/>
  <c r="B2111" i="44"/>
  <c r="AH2111" i="44" s="1"/>
  <c r="B2110" i="44"/>
  <c r="AH2110" i="44"/>
  <c r="B2109" i="44"/>
  <c r="B2108" i="44"/>
  <c r="B2107" i="44"/>
  <c r="AH2107" i="44"/>
  <c r="B2106" i="44"/>
  <c r="AH2106" i="44" s="1"/>
  <c r="B2105" i="44"/>
  <c r="B2104" i="44"/>
  <c r="B2103" i="44"/>
  <c r="AH2103" i="44" s="1"/>
  <c r="B2102" i="44"/>
  <c r="B2101" i="44"/>
  <c r="B2100" i="44"/>
  <c r="B2099" i="44"/>
  <c r="AH2099" i="44" s="1"/>
  <c r="B2098" i="44"/>
  <c r="B2097" i="44"/>
  <c r="B2096" i="44"/>
  <c r="AH2096" i="44" s="1"/>
  <c r="B2095" i="44"/>
  <c r="AH2095" i="44"/>
  <c r="B2094" i="44"/>
  <c r="AH2094" i="44" s="1"/>
  <c r="B2093" i="44"/>
  <c r="B2092" i="44"/>
  <c r="B2091" i="44"/>
  <c r="AH2091" i="44" s="1"/>
  <c r="B2090" i="44"/>
  <c r="AH2090" i="44"/>
  <c r="B2089" i="44"/>
  <c r="B2088" i="44"/>
  <c r="AH2088" i="44"/>
  <c r="B2087" i="44"/>
  <c r="AH2087" i="44" s="1"/>
  <c r="B2086" i="44"/>
  <c r="AH2086" i="44"/>
  <c r="B2085" i="44"/>
  <c r="B2084" i="44"/>
  <c r="B2083" i="44"/>
  <c r="B2082" i="44"/>
  <c r="AH2082" i="44"/>
  <c r="B2081" i="44"/>
  <c r="B2080" i="44"/>
  <c r="AH2080" i="44"/>
  <c r="B2079" i="44"/>
  <c r="AH2079" i="44" s="1"/>
  <c r="B2078" i="44"/>
  <c r="AH2078" i="44"/>
  <c r="B2077" i="44"/>
  <c r="B2076" i="44"/>
  <c r="B2075" i="44"/>
  <c r="AH2075" i="44"/>
  <c r="B2074" i="44"/>
  <c r="B2073" i="44"/>
  <c r="B2072" i="44"/>
  <c r="AH2072" i="44"/>
  <c r="B2071" i="44"/>
  <c r="B2070" i="44"/>
  <c r="AH2070" i="44" s="1"/>
  <c r="B2069" i="44"/>
  <c r="B2068" i="44"/>
  <c r="B2067" i="44"/>
  <c r="B2066" i="44"/>
  <c r="AH2066" i="44"/>
  <c r="B2065" i="44"/>
  <c r="B2064" i="44"/>
  <c r="B2063" i="44"/>
  <c r="AH2063" i="44"/>
  <c r="B2062" i="44"/>
  <c r="B2061" i="44"/>
  <c r="B2060" i="44"/>
  <c r="B2059" i="44"/>
  <c r="B2058" i="44"/>
  <c r="AH2058" i="44"/>
  <c r="B2057" i="44"/>
  <c r="B2056" i="44"/>
  <c r="B2055" i="44"/>
  <c r="AH2055" i="44"/>
  <c r="B2054" i="44"/>
  <c r="AH2054" i="44"/>
  <c r="B2053" i="44"/>
  <c r="B2052" i="44"/>
  <c r="AH2052" i="44" s="1"/>
  <c r="B2051" i="44"/>
  <c r="AH2051" i="44"/>
  <c r="B2050" i="44"/>
  <c r="B2049" i="44"/>
  <c r="B2048" i="44"/>
  <c r="B2047" i="44"/>
  <c r="B2046" i="44"/>
  <c r="AH2046" i="44" s="1"/>
  <c r="B2045" i="44"/>
  <c r="B2044" i="44"/>
  <c r="B2043" i="44"/>
  <c r="AH2043" i="44" s="1"/>
  <c r="B2042" i="44"/>
  <c r="AH2042" i="44"/>
  <c r="B2041" i="44"/>
  <c r="B2040" i="44"/>
  <c r="B2039" i="44"/>
  <c r="AH2039" i="44"/>
  <c r="B2038" i="44"/>
  <c r="B2037" i="44"/>
  <c r="B2036" i="44"/>
  <c r="AH2036" i="44"/>
  <c r="B2035" i="44"/>
  <c r="AH2035" i="44" s="1"/>
  <c r="B2034" i="44"/>
  <c r="B2033" i="44"/>
  <c r="B2032" i="44"/>
  <c r="B2031" i="44"/>
  <c r="AH2031" i="44"/>
  <c r="B2030" i="44"/>
  <c r="AH2030" i="44"/>
  <c r="B2029" i="44"/>
  <c r="B2028" i="44"/>
  <c r="AH2028" i="44"/>
  <c r="B2027" i="44"/>
  <c r="B2026" i="44"/>
  <c r="AH2026" i="44"/>
  <c r="B2025" i="44"/>
  <c r="B2024" i="44"/>
  <c r="B2023" i="44"/>
  <c r="B2022" i="44"/>
  <c r="AH2022" i="44"/>
  <c r="B2021" i="44"/>
  <c r="B2020" i="44"/>
  <c r="B2019" i="44"/>
  <c r="B2018" i="44"/>
  <c r="B2017" i="44"/>
  <c r="B2016" i="44"/>
  <c r="B2015" i="44"/>
  <c r="AH2015" i="44"/>
  <c r="B2014" i="44"/>
  <c r="AH2014" i="44" s="1"/>
  <c r="B2013" i="44"/>
  <c r="B2012" i="44"/>
  <c r="AH2012" i="44"/>
  <c r="B2011" i="44"/>
  <c r="AH2011" i="44"/>
  <c r="B2010" i="44"/>
  <c r="AH2010" i="44"/>
  <c r="B2009" i="44"/>
  <c r="B2008" i="44"/>
  <c r="B2007" i="44"/>
  <c r="B2006" i="44"/>
  <c r="B2005" i="44"/>
  <c r="B2004" i="44"/>
  <c r="B2003" i="44"/>
  <c r="AH2003" i="44"/>
  <c r="B2002" i="44"/>
  <c r="AH2002" i="44"/>
  <c r="B2001" i="44"/>
  <c r="B2000" i="44"/>
  <c r="AH2000" i="44" s="1"/>
  <c r="B1999" i="44"/>
  <c r="B1998" i="44"/>
  <c r="AH1998" i="44"/>
  <c r="B1997" i="44"/>
  <c r="B1996" i="44"/>
  <c r="B1995" i="44"/>
  <c r="AH1995" i="44"/>
  <c r="B3783" i="44"/>
  <c r="B1993" i="44"/>
  <c r="B1992" i="44"/>
  <c r="B1991" i="44"/>
  <c r="B1990" i="44"/>
  <c r="AH1990" i="44"/>
  <c r="B1989" i="44"/>
  <c r="B1988" i="44"/>
  <c r="AH1988" i="44" s="1"/>
  <c r="B1987" i="44"/>
  <c r="AH1987" i="44"/>
  <c r="B1986" i="44"/>
  <c r="AH1986" i="44" s="1"/>
  <c r="B1985" i="44"/>
  <c r="B1984" i="44"/>
  <c r="AH1984" i="44"/>
  <c r="B1983" i="44"/>
  <c r="AH1983" i="44"/>
  <c r="B1982" i="44"/>
  <c r="AH1982" i="44"/>
  <c r="B1981" i="44"/>
  <c r="B1980" i="44"/>
  <c r="AH1980" i="44"/>
  <c r="B1979" i="44"/>
  <c r="AH1979" i="44" s="1"/>
  <c r="B1978" i="44"/>
  <c r="AH1978" i="44"/>
  <c r="B1977" i="44"/>
  <c r="B1976" i="44"/>
  <c r="B1975" i="44"/>
  <c r="B1974" i="44"/>
  <c r="AH1974" i="44"/>
  <c r="B1973" i="44"/>
  <c r="B1972" i="44"/>
  <c r="B1971" i="44"/>
  <c r="B1970" i="44"/>
  <c r="AH1970" i="44" s="1"/>
  <c r="B1969" i="44"/>
  <c r="B1968" i="44"/>
  <c r="B1967" i="44"/>
  <c r="AH1967" i="44" s="1"/>
  <c r="B1966" i="44"/>
  <c r="B1965" i="44"/>
  <c r="B1964" i="44"/>
  <c r="AH1964" i="44" s="1"/>
  <c r="B1963" i="44"/>
  <c r="B1962" i="44"/>
  <c r="AH1962" i="44"/>
  <c r="B1961" i="44"/>
  <c r="B1960" i="44"/>
  <c r="B1959" i="44"/>
  <c r="AH1959" i="44"/>
  <c r="B1958" i="44"/>
  <c r="AH1958" i="44"/>
  <c r="B1957" i="44"/>
  <c r="B1956" i="44"/>
  <c r="B1955" i="44"/>
  <c r="B1954" i="44"/>
  <c r="B1953" i="44"/>
  <c r="B1952" i="44"/>
  <c r="B1951" i="44"/>
  <c r="AH1951" i="44"/>
  <c r="B1950" i="44"/>
  <c r="AH1950" i="44"/>
  <c r="B1949" i="44"/>
  <c r="B1948" i="44"/>
  <c r="B1947" i="44"/>
  <c r="AH1947" i="44"/>
  <c r="B1946" i="44"/>
  <c r="B1945" i="44"/>
  <c r="AH1945" i="44"/>
  <c r="B1944" i="44"/>
  <c r="AH1944" i="44" s="1"/>
  <c r="B1943" i="44"/>
  <c r="B1942" i="44"/>
  <c r="B1941" i="44"/>
  <c r="AH1941" i="44" s="1"/>
  <c r="B1940" i="44"/>
  <c r="B1939" i="44"/>
  <c r="B1938" i="44"/>
  <c r="AH1938" i="44" s="1"/>
  <c r="B1937" i="44"/>
  <c r="AH1937" i="44"/>
  <c r="B1936" i="44"/>
  <c r="B1935" i="44"/>
  <c r="B1934" i="44"/>
  <c r="B1933" i="44"/>
  <c r="AH1933" i="44" s="1"/>
  <c r="B1932" i="44"/>
  <c r="B1931" i="44"/>
  <c r="B1930" i="44"/>
  <c r="AH1930" i="44" s="1"/>
  <c r="B1929" i="44"/>
  <c r="AH1929" i="44"/>
  <c r="B1928" i="44"/>
  <c r="B1927" i="44"/>
  <c r="B1926" i="44"/>
  <c r="AH1926" i="44"/>
  <c r="B1925" i="44"/>
  <c r="AH1925" i="44" s="1"/>
  <c r="B1924" i="44"/>
  <c r="B1923" i="44"/>
  <c r="B1922" i="44"/>
  <c r="B1921" i="44"/>
  <c r="AH1921" i="44" s="1"/>
  <c r="B1920" i="44"/>
  <c r="AH1920" i="44"/>
  <c r="B1919" i="44"/>
  <c r="AH1919" i="44" s="1"/>
  <c r="B1918" i="44"/>
  <c r="B1917" i="44"/>
  <c r="AH1917" i="44"/>
  <c r="B1916" i="44"/>
  <c r="AH1916" i="44"/>
  <c r="B1915" i="44"/>
  <c r="AH1915" i="44"/>
  <c r="B1914" i="44"/>
  <c r="B1913" i="44"/>
  <c r="AH1913" i="44"/>
  <c r="B1912" i="44"/>
  <c r="AH1912" i="44" s="1"/>
  <c r="B1911" i="44"/>
  <c r="AH1911" i="44" s="1"/>
  <c r="B1910" i="44"/>
  <c r="B1909" i="44"/>
  <c r="AH1909" i="44"/>
  <c r="B1908" i="44"/>
  <c r="AH1908" i="44"/>
  <c r="B1907" i="44"/>
  <c r="B1906" i="44"/>
  <c r="B1905" i="44"/>
  <c r="AH1905" i="44"/>
  <c r="B1904" i="44"/>
  <c r="B1903" i="44"/>
  <c r="B1902" i="44"/>
  <c r="B1901" i="44"/>
  <c r="AH1901" i="44" s="1"/>
  <c r="B1900" i="44"/>
  <c r="AH1900" i="44"/>
  <c r="B1899" i="44"/>
  <c r="AH1899" i="44" s="1"/>
  <c r="B1898" i="44"/>
  <c r="B1897" i="44"/>
  <c r="AH1897" i="44"/>
  <c r="B1896" i="44"/>
  <c r="AH1896" i="44"/>
  <c r="B1895" i="44"/>
  <c r="AH1895" i="44"/>
  <c r="B1894" i="44"/>
  <c r="B1893" i="44"/>
  <c r="AH1893" i="44"/>
  <c r="B1892" i="44"/>
  <c r="AH1892" i="44" s="1"/>
  <c r="B1891" i="44"/>
  <c r="AH1891" i="44"/>
  <c r="B1890" i="44"/>
  <c r="B1889" i="44"/>
  <c r="AH1889" i="44"/>
  <c r="B1888" i="44"/>
  <c r="AH1888" i="44"/>
  <c r="B1887" i="44"/>
  <c r="B1886" i="44"/>
  <c r="B1885" i="44"/>
  <c r="AH1885" i="44"/>
  <c r="B1884" i="44"/>
  <c r="AH1884" i="44"/>
  <c r="B1883" i="44"/>
  <c r="B1882" i="44"/>
  <c r="B1881" i="44"/>
  <c r="AH1881" i="44"/>
  <c r="B1880" i="44"/>
  <c r="AH1880" i="44"/>
  <c r="B1879" i="44"/>
  <c r="AH1879" i="44"/>
  <c r="B1878" i="44"/>
  <c r="B1877" i="44"/>
  <c r="AH1877" i="44" s="1"/>
  <c r="B1876" i="44"/>
  <c r="AH1876" i="44" s="1"/>
  <c r="B1875" i="44"/>
  <c r="B1874" i="44"/>
  <c r="AH1874" i="44"/>
  <c r="B1873" i="44"/>
  <c r="AH1873" i="44"/>
  <c r="B1872" i="44"/>
  <c r="AH1872" i="44"/>
  <c r="B1871" i="44"/>
  <c r="B1870" i="44"/>
  <c r="AH1870" i="44" s="1"/>
  <c r="B1869" i="44"/>
  <c r="AH1869" i="44"/>
  <c r="B1868" i="44"/>
  <c r="AH1868" i="44" s="1"/>
  <c r="B1867" i="44"/>
  <c r="B1866" i="44"/>
  <c r="AH1866" i="44"/>
  <c r="B1865" i="44"/>
  <c r="AH1865" i="44"/>
  <c r="B1864" i="44"/>
  <c r="AH1864" i="44"/>
  <c r="B1863" i="44"/>
  <c r="B1862" i="44"/>
  <c r="B1861" i="44"/>
  <c r="AH1861" i="44"/>
  <c r="B1860" i="44"/>
  <c r="AH1860" i="44"/>
  <c r="B1859" i="44"/>
  <c r="AH1859" i="44"/>
  <c r="B1858" i="44"/>
  <c r="B1857" i="44"/>
  <c r="AH1857" i="44"/>
  <c r="B1856" i="44"/>
  <c r="AH1856" i="44" s="1"/>
  <c r="B1855" i="44"/>
  <c r="AH1855" i="44"/>
  <c r="B1854" i="44"/>
  <c r="B1853" i="44"/>
  <c r="AH1853" i="44"/>
  <c r="B1852" i="44"/>
  <c r="AH1852" i="44"/>
  <c r="B1851" i="44"/>
  <c r="B1850" i="44"/>
  <c r="B1849" i="44"/>
  <c r="AH1849" i="44"/>
  <c r="B1848" i="44"/>
  <c r="AH1848" i="44"/>
  <c r="B1847" i="44"/>
  <c r="B1846" i="44"/>
  <c r="B3634" i="44"/>
  <c r="AH3634" i="44"/>
  <c r="B1844" i="44"/>
  <c r="AH1844" i="44"/>
  <c r="B1843" i="44"/>
  <c r="B1842" i="44"/>
  <c r="B1841" i="44"/>
  <c r="AH1841" i="44"/>
  <c r="B1840" i="44"/>
  <c r="AH1840" i="44"/>
  <c r="B1839" i="44"/>
  <c r="AH1839" i="44"/>
  <c r="B1838" i="44"/>
  <c r="B1837" i="44"/>
  <c r="AH1837" i="44"/>
  <c r="B1836" i="44"/>
  <c r="AH1836" i="44" s="1"/>
  <c r="B1835" i="44"/>
  <c r="AH1835" i="44" s="1"/>
  <c r="B1834" i="44"/>
  <c r="B1833" i="44"/>
  <c r="AH1833" i="44"/>
  <c r="B1832" i="44"/>
  <c r="AH1832" i="44"/>
  <c r="B1831" i="44"/>
  <c r="B1830" i="44"/>
  <c r="B1829" i="44"/>
  <c r="AH1829" i="44"/>
  <c r="B1828" i="44"/>
  <c r="AH1828" i="44"/>
  <c r="B1827" i="44"/>
  <c r="B1826" i="44"/>
  <c r="B1825" i="44"/>
  <c r="AH1825" i="44"/>
  <c r="B1824" i="44"/>
  <c r="AH1824" i="44"/>
  <c r="B1823" i="44"/>
  <c r="B1822" i="44"/>
  <c r="B1821" i="44"/>
  <c r="AH1821" i="44"/>
  <c r="B1820" i="44"/>
  <c r="AH1820" i="44"/>
  <c r="B1819" i="44"/>
  <c r="B1818" i="44"/>
  <c r="B1817" i="44"/>
  <c r="AH1817" i="44"/>
  <c r="B1816" i="44"/>
  <c r="AH1816" i="44"/>
  <c r="B1815" i="44"/>
  <c r="AH1815" i="44"/>
  <c r="B1814" i="44"/>
  <c r="B1813" i="44"/>
  <c r="AH1813" i="44" s="1"/>
  <c r="B1812" i="44"/>
  <c r="AH1812" i="44"/>
  <c r="B1811" i="44"/>
  <c r="AH1811" i="44" s="1"/>
  <c r="B1810" i="44"/>
  <c r="B1809" i="44"/>
  <c r="B1808" i="44"/>
  <c r="AH1808" i="44" s="1"/>
  <c r="B1807" i="44"/>
  <c r="B1806" i="44"/>
  <c r="B1805" i="44"/>
  <c r="AH1805" i="44" s="1"/>
  <c r="B1804" i="44"/>
  <c r="AH1804" i="44" s="1"/>
  <c r="B1803" i="44"/>
  <c r="B1802" i="44"/>
  <c r="B1801" i="44"/>
  <c r="AH1801" i="44" s="1"/>
  <c r="B1800" i="44"/>
  <c r="AH1800" i="44" s="1"/>
  <c r="B1799" i="44"/>
  <c r="B1798" i="44"/>
  <c r="AH1798" i="44" s="1"/>
  <c r="B1797" i="44"/>
  <c r="AH1797" i="44"/>
  <c r="B1796" i="44"/>
  <c r="AH1796" i="44" s="1"/>
  <c r="B1795" i="44"/>
  <c r="AH1795" i="44"/>
  <c r="B1794" i="44"/>
  <c r="AH1794" i="44" s="1"/>
  <c r="B1793" i="44"/>
  <c r="AH1793" i="44"/>
  <c r="B1792" i="44"/>
  <c r="AH1792" i="44" s="1"/>
  <c r="B1791" i="44"/>
  <c r="AH1791" i="44"/>
  <c r="B1790" i="44"/>
  <c r="AH1790" i="44" s="1"/>
  <c r="B1789" i="44"/>
  <c r="AH1789" i="44"/>
  <c r="B1788" i="44"/>
  <c r="AH1788" i="44" s="1"/>
  <c r="B1787" i="44"/>
  <c r="AH1787" i="44"/>
  <c r="B1786" i="44"/>
  <c r="AH1786" i="44" s="1"/>
  <c r="B1785" i="44"/>
  <c r="AH1785" i="44"/>
  <c r="B1784" i="44"/>
  <c r="B1783" i="44"/>
  <c r="AH1783" i="44" s="1"/>
  <c r="B1782" i="44"/>
  <c r="AH1782" i="44"/>
  <c r="B1781" i="44"/>
  <c r="AH1781" i="44" s="1"/>
  <c r="B1780" i="44"/>
  <c r="AH1780" i="44"/>
  <c r="B1779" i="44"/>
  <c r="AH1779" i="44" s="1"/>
  <c r="B1778" i="44"/>
  <c r="AH1778" i="44" s="1"/>
  <c r="B1777" i="44"/>
  <c r="AH1777" i="44" s="1"/>
  <c r="B1776" i="44"/>
  <c r="AH1776" i="44"/>
  <c r="B1775" i="44"/>
  <c r="AH1775" i="44" s="1"/>
  <c r="B1774" i="44"/>
  <c r="AH1774" i="44"/>
  <c r="B1773" i="44"/>
  <c r="AH1773" i="44" s="1"/>
  <c r="B1772" i="44"/>
  <c r="AH1772" i="44"/>
  <c r="B1771" i="44"/>
  <c r="AH1771" i="44" s="1"/>
  <c r="B1770" i="44"/>
  <c r="AH1770" i="44" s="1"/>
  <c r="B1769" i="44"/>
  <c r="AH1769" i="44" s="1"/>
  <c r="B1768" i="44"/>
  <c r="AH1768" i="44"/>
  <c r="B1767" i="44"/>
  <c r="AH1767" i="44" s="1"/>
  <c r="B1766" i="44"/>
  <c r="AH1766" i="44"/>
  <c r="B1765" i="44"/>
  <c r="AH1765" i="44" s="1"/>
  <c r="B1764" i="44"/>
  <c r="AH1764" i="44"/>
  <c r="B1763" i="44"/>
  <c r="AH1763" i="44" s="1"/>
  <c r="B1762" i="44"/>
  <c r="AH1762" i="44" s="1"/>
  <c r="B1761" i="44"/>
  <c r="AH1761" i="44" s="1"/>
  <c r="B1760" i="44"/>
  <c r="AH1760" i="44"/>
  <c r="B1759" i="44"/>
  <c r="AH1759" i="44" s="1"/>
  <c r="B1758" i="44"/>
  <c r="AH1758" i="44"/>
  <c r="B1757" i="44"/>
  <c r="B1756" i="44"/>
  <c r="B1755" i="44"/>
  <c r="AH1755" i="44"/>
  <c r="B1754" i="44"/>
  <c r="AH1754" i="44" s="1"/>
  <c r="B1753" i="44"/>
  <c r="AH1753" i="44"/>
  <c r="B1752" i="44"/>
  <c r="B1751" i="44"/>
  <c r="AH1751" i="44"/>
  <c r="B1750" i="44"/>
  <c r="AH1750" i="44"/>
  <c r="B1749" i="44"/>
  <c r="AH1749" i="44"/>
  <c r="B1748" i="44"/>
  <c r="AH1748" i="44"/>
  <c r="B1747" i="44"/>
  <c r="AH1747" i="44"/>
  <c r="B1746" i="44"/>
  <c r="AH1746" i="44"/>
  <c r="B1745" i="44"/>
  <c r="AH1745" i="44"/>
  <c r="B1744" i="44"/>
  <c r="AH1744" i="44"/>
  <c r="B1743" i="44"/>
  <c r="AH1743" i="44"/>
  <c r="B1742" i="44"/>
  <c r="AH1742" i="44"/>
  <c r="B1741" i="44"/>
  <c r="AH1741" i="44"/>
  <c r="B1740" i="44"/>
  <c r="AH1740" i="44"/>
  <c r="B1739" i="44"/>
  <c r="AH1739" i="44"/>
  <c r="B1738" i="44"/>
  <c r="AH1738" i="44"/>
  <c r="B1737" i="44"/>
  <c r="AH1737" i="44"/>
  <c r="B1736" i="44"/>
  <c r="B1735" i="44"/>
  <c r="AH1735" i="44" s="1"/>
  <c r="B1734" i="44"/>
  <c r="AH1734" i="44" s="1"/>
  <c r="B1733" i="44"/>
  <c r="B1732" i="44"/>
  <c r="AH1732" i="44"/>
  <c r="B1731" i="44"/>
  <c r="AH1731" i="44"/>
  <c r="B1730" i="44"/>
  <c r="AH1730" i="44"/>
  <c r="B1729" i="44"/>
  <c r="AH1729" i="44"/>
  <c r="B1728" i="44"/>
  <c r="AH1728" i="44"/>
  <c r="B1727" i="44"/>
  <c r="AH1727" i="44"/>
  <c r="B1726" i="44"/>
  <c r="AH1726" i="44"/>
  <c r="B1725" i="44"/>
  <c r="AH1725" i="44"/>
  <c r="B1724" i="44"/>
  <c r="AH1724" i="44"/>
  <c r="B1723" i="44"/>
  <c r="AH1723" i="44"/>
  <c r="B1722" i="44"/>
  <c r="AH1722" i="44"/>
  <c r="B1721" i="44"/>
  <c r="AH1721" i="44"/>
  <c r="B1720" i="44"/>
  <c r="B1719" i="44"/>
  <c r="AH1719" i="44" s="1"/>
  <c r="B1718" i="44"/>
  <c r="AH1718" i="44" s="1"/>
  <c r="B1717" i="44"/>
  <c r="AH1717" i="44"/>
  <c r="B1716" i="44"/>
  <c r="AH1716" i="44" s="1"/>
  <c r="B1715" i="44"/>
  <c r="AH1715" i="44"/>
  <c r="B1714" i="44"/>
  <c r="AH1714" i="44" s="1"/>
  <c r="B1713" i="44"/>
  <c r="AH1713" i="44"/>
  <c r="B1712" i="44"/>
  <c r="AH1712" i="44" s="1"/>
  <c r="B1711" i="44"/>
  <c r="AH1711" i="44" s="1"/>
  <c r="B1710" i="44"/>
  <c r="AH1710" i="44" s="1"/>
  <c r="B1709" i="44"/>
  <c r="AH1709" i="44"/>
  <c r="B1708" i="44"/>
  <c r="AH1708" i="44" s="1"/>
  <c r="B1707" i="44"/>
  <c r="AH1707" i="44"/>
  <c r="B1706" i="44"/>
  <c r="AH1706" i="44" s="1"/>
  <c r="B1705" i="44"/>
  <c r="AH1705" i="44"/>
  <c r="B1704" i="44"/>
  <c r="AH1704" i="44" s="1"/>
  <c r="B1703" i="44"/>
  <c r="AH1703" i="44" s="1"/>
  <c r="B1702" i="44"/>
  <c r="AH1702" i="44" s="1"/>
  <c r="B1701" i="44"/>
  <c r="AH1701" i="44"/>
  <c r="B1700" i="44"/>
  <c r="B1699" i="44"/>
  <c r="AH1699" i="44"/>
  <c r="B1698" i="44"/>
  <c r="AH1698" i="44" s="1"/>
  <c r="B1697" i="44"/>
  <c r="AH1697" i="44"/>
  <c r="B3335" i="44"/>
  <c r="AH3335" i="44" s="1"/>
  <c r="B1695" i="44"/>
  <c r="AH1695" i="44"/>
  <c r="B1694" i="44"/>
  <c r="AH1694" i="44" s="1"/>
  <c r="B1693" i="44"/>
  <c r="AH1693" i="44"/>
  <c r="B1692" i="44"/>
  <c r="B1691" i="44"/>
  <c r="AH1691" i="44" s="1"/>
  <c r="B1690" i="44"/>
  <c r="AH1690" i="44"/>
  <c r="B1689" i="44"/>
  <c r="AH1689" i="44" s="1"/>
  <c r="B1688" i="44"/>
  <c r="AH1688" i="44"/>
  <c r="B1687" i="44"/>
  <c r="AH1687" i="44" s="1"/>
  <c r="B1686" i="44"/>
  <c r="AH1686" i="44" s="1"/>
  <c r="B1685" i="44"/>
  <c r="AH1685" i="44" s="1"/>
  <c r="B1684" i="44"/>
  <c r="AH1684" i="44"/>
  <c r="B1683" i="44"/>
  <c r="AH1683" i="44" s="1"/>
  <c r="B1682" i="44"/>
  <c r="AH1682" i="44"/>
  <c r="B1681" i="44"/>
  <c r="AH1681" i="44" s="1"/>
  <c r="B1680" i="44"/>
  <c r="AH1680" i="44"/>
  <c r="B1679" i="44"/>
  <c r="AH1679" i="44" s="1"/>
  <c r="B1678" i="44"/>
  <c r="AH1678" i="44" s="1"/>
  <c r="B1677" i="44"/>
  <c r="AH1677" i="44" s="1"/>
  <c r="B1676" i="44"/>
  <c r="B1675" i="44"/>
  <c r="AH1675" i="44" s="1"/>
  <c r="B1674" i="44"/>
  <c r="AH1674" i="44"/>
  <c r="B1673" i="44"/>
  <c r="AH1673" i="44" s="1"/>
  <c r="B1672" i="44"/>
  <c r="AH1672" i="44"/>
  <c r="B1671" i="44"/>
  <c r="AH1671" i="44" s="1"/>
  <c r="B1670" i="44"/>
  <c r="AH1670" i="44"/>
  <c r="B1669" i="44"/>
  <c r="AH1669" i="44" s="1"/>
  <c r="B1668" i="44"/>
  <c r="AH1668" i="44"/>
  <c r="B1667" i="44"/>
  <c r="AH1667" i="44" s="1"/>
  <c r="B1666" i="44"/>
  <c r="AH1666" i="44"/>
  <c r="B1665" i="44"/>
  <c r="AH1665" i="44" s="1"/>
  <c r="B1664" i="44"/>
  <c r="AH1664" i="44"/>
  <c r="B1663" i="44"/>
  <c r="AH1663" i="44" s="1"/>
  <c r="B1662" i="44"/>
  <c r="AH1662" i="44"/>
  <c r="B1661" i="44"/>
  <c r="AH1661" i="44" s="1"/>
  <c r="B1660" i="44"/>
  <c r="B1659" i="44"/>
  <c r="AH1659" i="44"/>
  <c r="B1658" i="44"/>
  <c r="AH1658" i="44" s="1"/>
  <c r="B1657" i="44"/>
  <c r="AH1657" i="44"/>
  <c r="B1656" i="44"/>
  <c r="AH1656" i="44" s="1"/>
  <c r="B1655" i="44"/>
  <c r="AH1655" i="44"/>
  <c r="B1654" i="44"/>
  <c r="AH1654" i="44" s="1"/>
  <c r="B1653" i="44"/>
  <c r="AH1653" i="44" s="1"/>
  <c r="B1652" i="44"/>
  <c r="AH1652" i="44" s="1"/>
  <c r="B1651" i="44"/>
  <c r="AH1651" i="44"/>
  <c r="B1650" i="44"/>
  <c r="AH1650" i="44" s="1"/>
  <c r="B1649" i="44"/>
  <c r="B1648" i="44"/>
  <c r="B1647" i="44"/>
  <c r="B1646" i="44"/>
  <c r="AH1646" i="44"/>
  <c r="B1645" i="44"/>
  <c r="AH1645" i="44"/>
  <c r="B1644" i="44"/>
  <c r="B1643" i="44"/>
  <c r="B1642" i="44"/>
  <c r="B1641" i="44"/>
  <c r="B1640" i="44"/>
  <c r="B1639" i="44"/>
  <c r="AH1639" i="44"/>
  <c r="B1638" i="44"/>
  <c r="AH1638" i="44" s="1"/>
  <c r="B1637" i="44"/>
  <c r="AH1637" i="44"/>
  <c r="B1636" i="44"/>
  <c r="B1635" i="44"/>
  <c r="AH1635" i="44"/>
  <c r="B1634" i="44"/>
  <c r="AH1634" i="44"/>
  <c r="B1633" i="44"/>
  <c r="B1632" i="44"/>
  <c r="B1631" i="44"/>
  <c r="B1630" i="44"/>
  <c r="B1629" i="44"/>
  <c r="B1627" i="44"/>
  <c r="B1626" i="44"/>
  <c r="B1625" i="44"/>
  <c r="AH1625" i="44" s="1"/>
  <c r="B1624" i="44"/>
  <c r="B1623" i="44"/>
  <c r="B1622" i="44"/>
  <c r="B1621" i="44"/>
  <c r="B1620" i="44"/>
  <c r="B1619" i="44"/>
  <c r="AH1619" i="44"/>
  <c r="B1618" i="44"/>
  <c r="B1617" i="44"/>
  <c r="B1616" i="44"/>
  <c r="AH1616" i="44"/>
  <c r="B1615" i="44"/>
  <c r="AH1615" i="44"/>
  <c r="B1614" i="44"/>
  <c r="B1613" i="44"/>
  <c r="AH1613" i="44" s="1"/>
  <c r="B1612" i="44"/>
  <c r="B1611" i="44"/>
  <c r="B1610" i="44"/>
  <c r="AH1610" i="44" s="1"/>
  <c r="B1609" i="44"/>
  <c r="B1608" i="44"/>
  <c r="AH1608" i="44"/>
  <c r="B1607" i="44"/>
  <c r="B1606" i="44"/>
  <c r="B1605" i="44"/>
  <c r="B1604" i="44"/>
  <c r="AH1604" i="44" s="1"/>
  <c r="B1603" i="44"/>
  <c r="B1602" i="44"/>
  <c r="B1601" i="44"/>
  <c r="AH1601" i="44" s="1"/>
  <c r="B1600" i="44"/>
  <c r="AH1600" i="44" s="1"/>
  <c r="B1599" i="44"/>
  <c r="B1598" i="44"/>
  <c r="AH1598" i="44"/>
  <c r="B1597" i="44"/>
  <c r="AH1597" i="44"/>
  <c r="B1596" i="44"/>
  <c r="B1595" i="44"/>
  <c r="AH1595" i="44" s="1"/>
  <c r="B1594" i="44"/>
  <c r="AH1594" i="44" s="1"/>
  <c r="B1593" i="44"/>
  <c r="AH1593" i="44"/>
  <c r="B1592" i="44"/>
  <c r="AH1592" i="44" s="1"/>
  <c r="B1591" i="44"/>
  <c r="AH1591" i="44"/>
  <c r="B1590" i="44"/>
  <c r="B1589" i="44"/>
  <c r="AH1589" i="44"/>
  <c r="B1588" i="44"/>
  <c r="AH1588" i="44"/>
  <c r="B1587" i="44"/>
  <c r="B1586" i="44"/>
  <c r="AH1586" i="44"/>
  <c r="B1585" i="44"/>
  <c r="AH1585" i="44" s="1"/>
  <c r="B1584" i="44"/>
  <c r="AH1584" i="44"/>
  <c r="B1583" i="44"/>
  <c r="B1582" i="44"/>
  <c r="AH1582" i="44"/>
  <c r="B1581" i="44"/>
  <c r="AH1581" i="44"/>
  <c r="B1580" i="44"/>
  <c r="B1579" i="44"/>
  <c r="B1578" i="44"/>
  <c r="AH1578" i="44"/>
  <c r="B1577" i="44"/>
  <c r="B1576" i="44"/>
  <c r="B1575" i="44"/>
  <c r="B1574" i="44"/>
  <c r="AH1574" i="44" s="1"/>
  <c r="B1573" i="44"/>
  <c r="B1572" i="44"/>
  <c r="AH1572" i="44"/>
  <c r="B1571" i="44"/>
  <c r="AH1571" i="44"/>
  <c r="B1570" i="44"/>
  <c r="AH1570" i="44"/>
  <c r="B1569" i="44"/>
  <c r="B1568" i="44"/>
  <c r="AH1568" i="44" s="1"/>
  <c r="B1567" i="44"/>
  <c r="B1566" i="44"/>
  <c r="AH1566" i="44"/>
  <c r="B1565" i="44"/>
  <c r="AH1565" i="44"/>
  <c r="B1564" i="44"/>
  <c r="AH1564" i="44"/>
  <c r="B1563" i="44"/>
  <c r="B1562" i="44"/>
  <c r="B1561" i="44"/>
  <c r="AH1561" i="44"/>
  <c r="B1560" i="44"/>
  <c r="B1559" i="44"/>
  <c r="B1558" i="44"/>
  <c r="AH1558" i="44"/>
  <c r="B1557" i="44"/>
  <c r="B1556" i="44"/>
  <c r="B1555" i="44"/>
  <c r="B1554" i="44"/>
  <c r="AH1554" i="44" s="1"/>
  <c r="B1553" i="44"/>
  <c r="B1552" i="44"/>
  <c r="B1551" i="44"/>
  <c r="B1550" i="44"/>
  <c r="B1549" i="44"/>
  <c r="B1548" i="44"/>
  <c r="AH1548" i="44"/>
  <c r="B1547" i="44"/>
  <c r="B1696" i="44"/>
  <c r="B1545" i="44"/>
  <c r="B1544" i="44"/>
  <c r="AH1544" i="44" s="1"/>
  <c r="B1543" i="44"/>
  <c r="AH1543" i="44" s="1"/>
  <c r="B1542" i="44"/>
  <c r="AH1542" i="44"/>
  <c r="B1541" i="44"/>
  <c r="AH1541" i="44" s="1"/>
  <c r="B1540" i="44"/>
  <c r="AH1540" i="44" s="1"/>
  <c r="B1539" i="44"/>
  <c r="B1538" i="44"/>
  <c r="AH1538" i="44"/>
  <c r="B1537" i="44"/>
  <c r="B1536" i="44"/>
  <c r="AH1536" i="44" s="1"/>
  <c r="B1535" i="44"/>
  <c r="B1534" i="44"/>
  <c r="B1533" i="44"/>
  <c r="AH1533" i="44" s="1"/>
  <c r="B1532" i="44"/>
  <c r="AH1532" i="44" s="1"/>
  <c r="B1531" i="44"/>
  <c r="AH1531" i="44" s="1"/>
  <c r="B1530" i="44"/>
  <c r="AH1530" i="44"/>
  <c r="B1529" i="44"/>
  <c r="B1528" i="44"/>
  <c r="AH1528" i="44"/>
  <c r="B1527" i="44"/>
  <c r="B1526" i="44"/>
  <c r="B1525" i="44"/>
  <c r="AH1525" i="44"/>
  <c r="B1524" i="44"/>
  <c r="B1523" i="44"/>
  <c r="B1522" i="44"/>
  <c r="B1521" i="44"/>
  <c r="B1520" i="44"/>
  <c r="AH1520" i="44" s="1"/>
  <c r="B1519" i="44"/>
  <c r="AH1519" i="44"/>
  <c r="B1518" i="44"/>
  <c r="B1517" i="44"/>
  <c r="AH1517" i="44" s="1"/>
  <c r="B1516" i="44"/>
  <c r="AH1516" i="44" s="1"/>
  <c r="B1515" i="44"/>
  <c r="B1514" i="44"/>
  <c r="AH1514" i="44"/>
  <c r="B1513" i="44"/>
  <c r="AH1513" i="44"/>
  <c r="B1512" i="44"/>
  <c r="B1511" i="44"/>
  <c r="B1510" i="44"/>
  <c r="B1509" i="44"/>
  <c r="B1508" i="44"/>
  <c r="AH1508" i="44"/>
  <c r="B1507" i="44"/>
  <c r="AH1507" i="44"/>
  <c r="B1506" i="44"/>
  <c r="B1505" i="44"/>
  <c r="AH1505" i="44" s="1"/>
  <c r="B1504" i="44"/>
  <c r="AH1504" i="44" s="1"/>
  <c r="B1503" i="44"/>
  <c r="B1502" i="44"/>
  <c r="B1501" i="44"/>
  <c r="AH1501" i="44" s="1"/>
  <c r="B1500" i="44"/>
  <c r="B1499" i="44"/>
  <c r="B1498" i="44"/>
  <c r="B1497" i="44"/>
  <c r="B1496" i="44"/>
  <c r="AH1496" i="44" s="1"/>
  <c r="B1495" i="44"/>
  <c r="B1494" i="44"/>
  <c r="B1493" i="44"/>
  <c r="B1492" i="44"/>
  <c r="AH1492" i="44"/>
  <c r="B1491" i="44"/>
  <c r="B1490" i="44"/>
  <c r="AH1490" i="44" s="1"/>
  <c r="B1489" i="44"/>
  <c r="AH1489" i="44" s="1"/>
  <c r="B1488" i="44"/>
  <c r="AH1488" i="44"/>
  <c r="B1487" i="44"/>
  <c r="B1486" i="44"/>
  <c r="B1485" i="44"/>
  <c r="AH1485" i="44"/>
  <c r="B1484" i="44"/>
  <c r="AH1484" i="44" s="1"/>
  <c r="B1483" i="44"/>
  <c r="AH1483" i="44" s="1"/>
  <c r="B1482" i="44"/>
  <c r="B1481" i="44"/>
  <c r="AH1481" i="44"/>
  <c r="B1480" i="44"/>
  <c r="AH1480" i="44"/>
  <c r="B1479" i="44"/>
  <c r="B1478" i="44"/>
  <c r="B1477" i="44"/>
  <c r="B1476" i="44"/>
  <c r="AH1476" i="44" s="1"/>
  <c r="B1475" i="44"/>
  <c r="AH1475" i="44"/>
  <c r="B1474" i="44"/>
  <c r="AH1474" i="44" s="1"/>
  <c r="B1473" i="44"/>
  <c r="AH1473" i="44" s="1"/>
  <c r="B1472" i="44"/>
  <c r="AH1472" i="44" s="1"/>
  <c r="B1471" i="44"/>
  <c r="B1470" i="44"/>
  <c r="AH1470" i="44" s="1"/>
  <c r="B1469" i="44"/>
  <c r="AH1469" i="44"/>
  <c r="B1468" i="44"/>
  <c r="AH1468" i="44" s="1"/>
  <c r="B1467" i="44"/>
  <c r="B1466" i="44"/>
  <c r="B1465" i="44"/>
  <c r="B1464" i="44"/>
  <c r="AH1464" i="44" s="1"/>
  <c r="B1463" i="44"/>
  <c r="B1462" i="44"/>
  <c r="B1461" i="44"/>
  <c r="AH1461" i="44" s="1"/>
  <c r="B1460" i="44"/>
  <c r="AH1460" i="44"/>
  <c r="B1459" i="44"/>
  <c r="B1458" i="44"/>
  <c r="AH1458" i="44"/>
  <c r="B1457" i="44"/>
  <c r="AH1457" i="44" s="1"/>
  <c r="B1456" i="44"/>
  <c r="AH1456" i="44"/>
  <c r="B1455" i="44"/>
  <c r="B1454" i="44"/>
  <c r="B1453" i="44"/>
  <c r="B1452" i="44"/>
  <c r="AH1452" i="44"/>
  <c r="B1451" i="44"/>
  <c r="B1450" i="44"/>
  <c r="B1449" i="44"/>
  <c r="AH1449" i="44"/>
  <c r="B1448" i="44"/>
  <c r="AH1448" i="44" s="1"/>
  <c r="B1447" i="44"/>
  <c r="B1446" i="44"/>
  <c r="B1445" i="44"/>
  <c r="AH1445" i="44" s="1"/>
  <c r="B1444" i="44"/>
  <c r="AH1444" i="44" s="1"/>
  <c r="B1443" i="44"/>
  <c r="AH1443" i="44" s="1"/>
  <c r="B1442" i="44"/>
  <c r="AH1442" i="44" s="1"/>
  <c r="B1441" i="44"/>
  <c r="AH1441" i="44" s="1"/>
  <c r="B1440" i="44"/>
  <c r="AH1440" i="44" s="1"/>
  <c r="B1439" i="44"/>
  <c r="B1438" i="44"/>
  <c r="B1437" i="44"/>
  <c r="B1436" i="44"/>
  <c r="AH1436" i="44"/>
  <c r="B1435" i="44"/>
  <c r="B1434" i="44"/>
  <c r="B1433" i="44"/>
  <c r="AH1433" i="44"/>
  <c r="B1432" i="44"/>
  <c r="AH1432" i="44"/>
  <c r="B1431" i="44"/>
  <c r="B1430" i="44"/>
  <c r="B1429" i="44"/>
  <c r="AH1429" i="44"/>
  <c r="B1428" i="44"/>
  <c r="AH1428" i="44"/>
  <c r="B1427" i="44"/>
  <c r="B1426" i="44"/>
  <c r="B1425" i="44"/>
  <c r="AH1425" i="44"/>
  <c r="B1424" i="44"/>
  <c r="AH1424" i="44"/>
  <c r="B1423" i="44"/>
  <c r="B1422" i="44"/>
  <c r="AH1422" i="44" s="1"/>
  <c r="B1421" i="44"/>
  <c r="AH1421" i="44" s="1"/>
  <c r="B1420" i="44"/>
  <c r="AH1420" i="44" s="1"/>
  <c r="B1419" i="44"/>
  <c r="B1418" i="44"/>
  <c r="B1417" i="44"/>
  <c r="AH1417" i="44" s="1"/>
  <c r="B1416" i="44"/>
  <c r="AH1416" i="44" s="1"/>
  <c r="B1415" i="44"/>
  <c r="B1414" i="44"/>
  <c r="AH1414" i="44"/>
  <c r="B1413" i="44"/>
  <c r="AH1413" i="44"/>
  <c r="B1412" i="44"/>
  <c r="AH1412" i="44"/>
  <c r="B1411" i="44"/>
  <c r="B1410" i="44"/>
  <c r="B1409" i="44"/>
  <c r="AH1409" i="44"/>
  <c r="B1408" i="44"/>
  <c r="AH1408" i="44"/>
  <c r="B1407" i="44"/>
  <c r="B1406" i="44"/>
  <c r="B1405" i="44"/>
  <c r="B1404" i="44"/>
  <c r="AH1404" i="44" s="1"/>
  <c r="B1403" i="44"/>
  <c r="B1402" i="44"/>
  <c r="B1401" i="44"/>
  <c r="AH1401" i="44" s="1"/>
  <c r="B1400" i="44"/>
  <c r="AH1400" i="44" s="1"/>
  <c r="B1399" i="44"/>
  <c r="B1398" i="44"/>
  <c r="B2590" i="44"/>
  <c r="AH2590" i="44" s="1"/>
  <c r="B1396" i="44"/>
  <c r="AH1396" i="44" s="1"/>
  <c r="B1395" i="44"/>
  <c r="B1394" i="44"/>
  <c r="B1393" i="44"/>
  <c r="AH1393" i="44" s="1"/>
  <c r="B1392" i="44"/>
  <c r="AH1392" i="44" s="1"/>
  <c r="B1391" i="44"/>
  <c r="B1390" i="44"/>
  <c r="B1389" i="44"/>
  <c r="AH1389" i="44" s="1"/>
  <c r="B1388" i="44"/>
  <c r="AH1388" i="44" s="1"/>
  <c r="B1387" i="44"/>
  <c r="B1386" i="44"/>
  <c r="AH1386" i="44"/>
  <c r="B1385" i="44"/>
  <c r="AH1385" i="44"/>
  <c r="B1384" i="44"/>
  <c r="AH1384" i="44"/>
  <c r="B1383" i="44"/>
  <c r="B1382" i="44"/>
  <c r="B1381" i="44"/>
  <c r="AH1381" i="44"/>
  <c r="B1380" i="44"/>
  <c r="AH1380" i="44"/>
  <c r="B1379" i="44"/>
  <c r="B1378" i="44"/>
  <c r="AH1378" i="44" s="1"/>
  <c r="B1377" i="44"/>
  <c r="AH1377" i="44" s="1"/>
  <c r="B1376" i="44"/>
  <c r="AH1376" i="44" s="1"/>
  <c r="B1375" i="44"/>
  <c r="B1374" i="44"/>
  <c r="B1373" i="44"/>
  <c r="B1372" i="44"/>
  <c r="AH1372" i="44"/>
  <c r="B1371" i="44"/>
  <c r="B1370" i="44"/>
  <c r="B1369" i="44"/>
  <c r="AH1369" i="44"/>
  <c r="B1368" i="44"/>
  <c r="AH1368" i="44"/>
  <c r="B1367" i="44"/>
  <c r="B1366" i="44"/>
  <c r="B1365" i="44"/>
  <c r="B1364" i="44"/>
  <c r="AH1364" i="44" s="1"/>
  <c r="B1363" i="44"/>
  <c r="B1362" i="44"/>
  <c r="B1361" i="44"/>
  <c r="AH1361" i="44" s="1"/>
  <c r="B1360" i="44"/>
  <c r="AH1360" i="44" s="1"/>
  <c r="B1359" i="44"/>
  <c r="B1358" i="44"/>
  <c r="AH1358" i="44"/>
  <c r="B1357" i="44"/>
  <c r="B1356" i="44"/>
  <c r="AH1356" i="44" s="1"/>
  <c r="B1355" i="44"/>
  <c r="B1354" i="44"/>
  <c r="B1353" i="44"/>
  <c r="AH1353" i="44" s="1"/>
  <c r="B1352" i="44"/>
  <c r="AH1352" i="44" s="1"/>
  <c r="B1351" i="44"/>
  <c r="B1350" i="44"/>
  <c r="B1349" i="44"/>
  <c r="B1348" i="44"/>
  <c r="B1347" i="44"/>
  <c r="B1346" i="44"/>
  <c r="B1345" i="44"/>
  <c r="AH1345" i="44" s="1"/>
  <c r="B1344" i="44"/>
  <c r="AH1344" i="44" s="1"/>
  <c r="B1343" i="44"/>
  <c r="B1342" i="44"/>
  <c r="B1341" i="44"/>
  <c r="AH1341" i="44" s="1"/>
  <c r="B1340" i="44"/>
  <c r="B1339" i="44"/>
  <c r="B1338" i="44"/>
  <c r="AH1338" i="44" s="1"/>
  <c r="B1337" i="44"/>
  <c r="AH1337" i="44" s="1"/>
  <c r="B1336" i="44"/>
  <c r="B1335" i="44"/>
  <c r="B1334" i="44"/>
  <c r="AH1334" i="44" s="1"/>
  <c r="B1333" i="44"/>
  <c r="B1332" i="44"/>
  <c r="AH1332" i="44"/>
  <c r="B1331" i="44"/>
  <c r="B1330" i="44"/>
  <c r="B1329" i="44"/>
  <c r="B1328" i="44"/>
  <c r="B1327" i="44"/>
  <c r="B1326" i="44"/>
  <c r="AH1326" i="44" s="1"/>
  <c r="B1325" i="44"/>
  <c r="AH1325" i="44" s="1"/>
  <c r="B1324" i="44"/>
  <c r="B1323" i="44"/>
  <c r="B1322" i="44"/>
  <c r="AH1322" i="44" s="1"/>
  <c r="B1321" i="44"/>
  <c r="B1320" i="44"/>
  <c r="AH1320" i="44"/>
  <c r="B1319" i="44"/>
  <c r="B1318" i="44"/>
  <c r="AH1318" i="44" s="1"/>
  <c r="B1317" i="44"/>
  <c r="B1316" i="44"/>
  <c r="B1315" i="44"/>
  <c r="B1314" i="44"/>
  <c r="B1313" i="44"/>
  <c r="B1312" i="44"/>
  <c r="B1311" i="44"/>
  <c r="B1310" i="44"/>
  <c r="AH1310" i="44"/>
  <c r="B1309" i="44"/>
  <c r="B1308" i="44"/>
  <c r="AH1308" i="44" s="1"/>
  <c r="B1307" i="44"/>
  <c r="B1306" i="44"/>
  <c r="AH1306" i="44"/>
  <c r="B1305" i="44"/>
  <c r="AH1305" i="44"/>
  <c r="B1304" i="44"/>
  <c r="B1303" i="44"/>
  <c r="B1302" i="44"/>
  <c r="AH1302" i="44"/>
  <c r="B1301" i="44"/>
  <c r="B1300" i="44"/>
  <c r="B1299" i="44"/>
  <c r="B1298" i="44"/>
  <c r="B1297" i="44"/>
  <c r="B1296" i="44"/>
  <c r="AH1296" i="44" s="1"/>
  <c r="B1295" i="44"/>
  <c r="AH1295" i="44" s="1"/>
  <c r="B1294" i="44"/>
  <c r="AH1294" i="44" s="1"/>
  <c r="B1293" i="44"/>
  <c r="B1292" i="44"/>
  <c r="B1291" i="44"/>
  <c r="B1290" i="44"/>
  <c r="AH1290" i="44"/>
  <c r="B1289" i="44"/>
  <c r="B1288" i="44"/>
  <c r="B1287" i="44"/>
  <c r="B1286" i="44"/>
  <c r="B1285" i="44"/>
  <c r="B1284" i="44"/>
  <c r="B1283" i="44"/>
  <c r="B1282" i="44"/>
  <c r="B1281" i="44"/>
  <c r="AH1281" i="44"/>
  <c r="B1280" i="44"/>
  <c r="AH1280" i="44"/>
  <c r="B1279" i="44"/>
  <c r="B1278" i="44"/>
  <c r="AH1278" i="44" s="1"/>
  <c r="B1277" i="44"/>
  <c r="B1276" i="44"/>
  <c r="B1275" i="44"/>
  <c r="B1274" i="44"/>
  <c r="AH1274" i="44"/>
  <c r="B1273" i="44"/>
  <c r="B1272" i="44"/>
  <c r="B1271" i="44"/>
  <c r="B1270" i="44"/>
  <c r="AH1270" i="44" s="1"/>
  <c r="B1269" i="44"/>
  <c r="B1268" i="44"/>
  <c r="B1267" i="44"/>
  <c r="B1266" i="44"/>
  <c r="B1265" i="44"/>
  <c r="B1264" i="44"/>
  <c r="B1263" i="44"/>
  <c r="AH1263" i="44" s="1"/>
  <c r="B1262" i="44"/>
  <c r="AH1262" i="44" s="1"/>
  <c r="B1261" i="44"/>
  <c r="AH1261" i="44" s="1"/>
  <c r="B1260" i="44"/>
  <c r="B1259" i="44"/>
  <c r="B1258" i="44"/>
  <c r="B1257" i="44"/>
  <c r="B1256" i="44"/>
  <c r="AH1256" i="44" s="1"/>
  <c r="B1255" i="44"/>
  <c r="B1254" i="44"/>
  <c r="AH1254" i="44"/>
  <c r="B1253" i="44"/>
  <c r="B1252" i="44"/>
  <c r="B1251" i="44"/>
  <c r="B1250" i="44"/>
  <c r="AH1250" i="44" s="1"/>
  <c r="B1249" i="44"/>
  <c r="B1248" i="44"/>
  <c r="B1247" i="44"/>
  <c r="B1246" i="44"/>
  <c r="B1245" i="44"/>
  <c r="B1244" i="44"/>
  <c r="B1243" i="44"/>
  <c r="B1242" i="44"/>
  <c r="AH1242" i="44"/>
  <c r="B1241" i="44"/>
  <c r="AH1241" i="44"/>
  <c r="B1240" i="44"/>
  <c r="B1239" i="44"/>
  <c r="B1238" i="44"/>
  <c r="AH1238" i="44"/>
  <c r="B1237" i="44"/>
  <c r="B1236" i="44"/>
  <c r="AH1236" i="44" s="1"/>
  <c r="B1235" i="44"/>
  <c r="AH1235" i="44" s="1"/>
  <c r="B1234" i="44"/>
  <c r="AH1234" i="44" s="1"/>
  <c r="B1233" i="44"/>
  <c r="B1232" i="44"/>
  <c r="B1231" i="44"/>
  <c r="AH1231" i="44" s="1"/>
  <c r="B1230" i="44"/>
  <c r="AH1230" i="44" s="1"/>
  <c r="B1229" i="44"/>
  <c r="B1228" i="44"/>
  <c r="B1227" i="44"/>
  <c r="B1226" i="44"/>
  <c r="B1225" i="44"/>
  <c r="B1224" i="44"/>
  <c r="B1223" i="44"/>
  <c r="AH1223" i="44" s="1"/>
  <c r="B1222" i="44"/>
  <c r="AH1222" i="44" s="1"/>
  <c r="B1221" i="44"/>
  <c r="B1220" i="44"/>
  <c r="AH1220" i="44"/>
  <c r="B1219" i="44"/>
  <c r="B1218" i="44"/>
  <c r="AH1218" i="44" s="1"/>
  <c r="B1217" i="44"/>
  <c r="B1216" i="44"/>
  <c r="B1215" i="44"/>
  <c r="B1214" i="44"/>
  <c r="AH1214" i="44"/>
  <c r="B1213" i="44"/>
  <c r="B1212" i="44"/>
  <c r="B1211" i="44"/>
  <c r="B1210" i="44"/>
  <c r="AH1210" i="44" s="1"/>
  <c r="B1209" i="44"/>
  <c r="AH1209" i="44" s="1"/>
  <c r="B1208" i="44"/>
  <c r="B1207" i="44"/>
  <c r="B1206" i="44"/>
  <c r="B1205" i="44"/>
  <c r="B1204" i="44"/>
  <c r="B1203" i="44"/>
  <c r="AH1203" i="44"/>
  <c r="B1202" i="44"/>
  <c r="AH1202" i="44"/>
  <c r="B1201" i="44"/>
  <c r="AH1201" i="44"/>
  <c r="B1200" i="44"/>
  <c r="AH1200" i="44"/>
  <c r="B1199" i="44"/>
  <c r="AH1199" i="44"/>
  <c r="B1198" i="44"/>
  <c r="B1197" i="44"/>
  <c r="AH1197" i="44" s="1"/>
  <c r="B1196" i="44"/>
  <c r="AH1196" i="44" s="1"/>
  <c r="B1195" i="44"/>
  <c r="AH1195" i="44" s="1"/>
  <c r="B1194" i="44"/>
  <c r="AH1194" i="44" s="1"/>
  <c r="B1193" i="44"/>
  <c r="B1192" i="44"/>
  <c r="AH1192" i="44"/>
  <c r="B1191" i="44"/>
  <c r="B1190" i="44"/>
  <c r="AH1190" i="44" s="1"/>
  <c r="B1189" i="44"/>
  <c r="B1188" i="44"/>
  <c r="AH1188" i="44"/>
  <c r="B1187" i="44"/>
  <c r="B1186" i="44"/>
  <c r="B1185" i="44"/>
  <c r="AH1185" i="44"/>
  <c r="B1184" i="44"/>
  <c r="AH1184" i="44"/>
  <c r="B1183" i="44"/>
  <c r="AH1183" i="44"/>
  <c r="B1182" i="44"/>
  <c r="AH1182" i="44"/>
  <c r="B1181" i="44"/>
  <c r="AH1181" i="44"/>
  <c r="B1180" i="44"/>
  <c r="AH1180" i="44"/>
  <c r="B1179" i="44"/>
  <c r="B1178" i="44"/>
  <c r="AH1178" i="44" s="1"/>
  <c r="B1177" i="44"/>
  <c r="B1176" i="44"/>
  <c r="AH1176" i="44"/>
  <c r="B1175" i="44"/>
  <c r="AH1175" i="44"/>
  <c r="B1174" i="44"/>
  <c r="AH1174" i="44"/>
  <c r="B1173" i="44"/>
  <c r="AH1173" i="44"/>
  <c r="B1172" i="44"/>
  <c r="AH1172" i="44"/>
  <c r="B1171" i="44"/>
  <c r="B1170" i="44"/>
  <c r="B1169" i="44"/>
  <c r="AH1169" i="44"/>
  <c r="B1168" i="44"/>
  <c r="AH1168" i="44"/>
  <c r="B1167" i="44"/>
  <c r="AH1167" i="44"/>
  <c r="B1166" i="44"/>
  <c r="B1165" i="44"/>
  <c r="AH1165" i="44" s="1"/>
  <c r="B1164" i="44"/>
  <c r="AH1164" i="44" s="1"/>
  <c r="B1163" i="44"/>
  <c r="AH1163" i="44" s="1"/>
  <c r="B1162" i="44"/>
  <c r="B1161" i="44"/>
  <c r="B1160" i="44"/>
  <c r="AH1160" i="44" s="1"/>
  <c r="B1159" i="44"/>
  <c r="AH1159" i="44" s="1"/>
  <c r="B1158" i="44"/>
  <c r="B1157" i="44"/>
  <c r="AH1157" i="44"/>
  <c r="B1156" i="44"/>
  <c r="AH1156" i="44"/>
  <c r="B1155" i="44"/>
  <c r="AH1155" i="44"/>
  <c r="B1154" i="44"/>
  <c r="B1153" i="44"/>
  <c r="AH1153" i="44" s="1"/>
  <c r="B1152" i="44"/>
  <c r="AH1152" i="44" s="1"/>
  <c r="B1151" i="44"/>
  <c r="AH1151" i="44" s="1"/>
  <c r="B1150" i="44"/>
  <c r="B1149" i="44"/>
  <c r="AH1149" i="44"/>
  <c r="B1148" i="44"/>
  <c r="AH1148" i="44"/>
  <c r="B1147" i="44"/>
  <c r="B1146" i="44"/>
  <c r="AH1146" i="44" s="1"/>
  <c r="B1145" i="44"/>
  <c r="AH1145" i="44" s="1"/>
  <c r="B1144" i="44"/>
  <c r="AH1144" i="44" s="1"/>
  <c r="B1143" i="44"/>
  <c r="B1142" i="44"/>
  <c r="AH1142" i="44"/>
  <c r="B1141" i="44"/>
  <c r="AH1141" i="44"/>
  <c r="B1140" i="44"/>
  <c r="AH1140" i="44"/>
  <c r="B1139" i="44"/>
  <c r="AH1139" i="44"/>
  <c r="B1138" i="44"/>
  <c r="AH1138" i="44"/>
  <c r="B1137" i="44"/>
  <c r="AH1137" i="44"/>
  <c r="B1136" i="44"/>
  <c r="AH1136" i="44"/>
  <c r="B1135" i="44"/>
  <c r="B1134" i="44"/>
  <c r="B1133" i="44"/>
  <c r="AH1133" i="44"/>
  <c r="B1132" i="44"/>
  <c r="AH1132" i="44"/>
  <c r="B1131" i="44"/>
  <c r="AH1131" i="44"/>
  <c r="B1130" i="44"/>
  <c r="AH1130" i="44"/>
  <c r="B1129" i="44"/>
  <c r="B1128" i="44"/>
  <c r="AH1128" i="44" s="1"/>
  <c r="B1127" i="44"/>
  <c r="B1126" i="44"/>
  <c r="B1125" i="44"/>
  <c r="AH1125" i="44" s="1"/>
  <c r="B1124" i="44"/>
  <c r="AH1124" i="44" s="1"/>
  <c r="B1123" i="44"/>
  <c r="B1122" i="44"/>
  <c r="B1121" i="44"/>
  <c r="B1120" i="44"/>
  <c r="AH1120" i="44"/>
  <c r="B1119" i="44"/>
  <c r="B1118" i="44"/>
  <c r="B1117" i="44"/>
  <c r="B1116" i="44"/>
  <c r="AH1116" i="44" s="1"/>
  <c r="B1115" i="44"/>
  <c r="AH1115" i="44" s="1"/>
  <c r="B1114" i="44"/>
  <c r="AH1114" i="44" s="1"/>
  <c r="B1113" i="44"/>
  <c r="AH1113" i="44" s="1"/>
  <c r="B1112" i="44"/>
  <c r="AH1112" i="44" s="1"/>
  <c r="B1111" i="44"/>
  <c r="B1110" i="44"/>
  <c r="AH1110" i="44"/>
  <c r="B1109" i="44"/>
  <c r="B1108" i="44"/>
  <c r="AH1108" i="44" s="1"/>
  <c r="B1107" i="44"/>
  <c r="AH1107" i="44" s="1"/>
  <c r="B1106" i="44"/>
  <c r="B1105" i="44"/>
  <c r="B1104" i="44"/>
  <c r="AH1104" i="44" s="1"/>
  <c r="B1103" i="44"/>
  <c r="AH1103" i="44" s="1"/>
  <c r="B1102" i="44"/>
  <c r="B1101" i="44"/>
  <c r="B1100" i="44"/>
  <c r="AH1100" i="44" s="1"/>
  <c r="B652" i="44"/>
  <c r="B1098" i="44"/>
  <c r="B1097" i="44"/>
  <c r="B1096" i="44"/>
  <c r="AH1096" i="44"/>
  <c r="B1095" i="44"/>
  <c r="AH1095" i="44"/>
  <c r="B1094" i="44"/>
  <c r="AH1094" i="44"/>
  <c r="B1093" i="44"/>
  <c r="B1092" i="44"/>
  <c r="AH1092" i="44" s="1"/>
  <c r="B1091" i="44"/>
  <c r="B1090" i="44"/>
  <c r="AH1090" i="44"/>
  <c r="B1089" i="44"/>
  <c r="AH1089" i="44"/>
  <c r="B1088" i="44"/>
  <c r="AH1088" i="44"/>
  <c r="B1087" i="44"/>
  <c r="B1086" i="44"/>
  <c r="B1085" i="44"/>
  <c r="B1084" i="44"/>
  <c r="AH1084" i="44" s="1"/>
  <c r="B1083" i="44"/>
  <c r="AH1083" i="44" s="1"/>
  <c r="B1082" i="44"/>
  <c r="B1081" i="44"/>
  <c r="B1080" i="44"/>
  <c r="AH1080" i="44" s="1"/>
  <c r="B1079" i="44"/>
  <c r="B1078" i="44"/>
  <c r="B1077" i="44"/>
  <c r="AH1077" i="44" s="1"/>
  <c r="B1076" i="44"/>
  <c r="AH1076" i="44" s="1"/>
  <c r="B1075" i="44"/>
  <c r="AH1075" i="44" s="1"/>
  <c r="B1074" i="44"/>
  <c r="AH1074" i="44" s="1"/>
  <c r="B1073" i="44"/>
  <c r="AH1073" i="44" s="1"/>
  <c r="B1072" i="44"/>
  <c r="AH1072" i="44" s="1"/>
  <c r="B1071" i="44"/>
  <c r="B1070" i="44"/>
  <c r="AH1070" i="44"/>
  <c r="B1069" i="44"/>
  <c r="AH1069" i="44"/>
  <c r="B1068" i="44"/>
  <c r="AH1068" i="44"/>
  <c r="B1067" i="44"/>
  <c r="AH1067" i="44"/>
  <c r="B1066" i="44"/>
  <c r="B1065" i="44"/>
  <c r="B1064" i="44"/>
  <c r="AH1064" i="44"/>
  <c r="B1063" i="44"/>
  <c r="B1062" i="44"/>
  <c r="AH1062" i="44" s="1"/>
  <c r="B1061" i="44"/>
  <c r="B1060" i="44"/>
  <c r="AH1060" i="44"/>
  <c r="B1059" i="44"/>
  <c r="B1058" i="44"/>
  <c r="AH1058" i="44" s="1"/>
  <c r="B1057" i="44"/>
  <c r="B1056" i="44"/>
  <c r="AH1056" i="44"/>
  <c r="B1055" i="44"/>
  <c r="B1054" i="44"/>
  <c r="AH1054" i="44" s="1"/>
  <c r="B1053" i="44"/>
  <c r="B1052" i="44"/>
  <c r="B1051" i="44"/>
  <c r="B1050" i="44"/>
  <c r="B1049" i="44"/>
  <c r="AH1049" i="44" s="1"/>
  <c r="B1048" i="44"/>
  <c r="AH1048" i="44" s="1"/>
  <c r="B1047" i="44"/>
  <c r="B1046" i="44"/>
  <c r="B1045" i="44"/>
  <c r="B1044" i="44"/>
  <c r="B1043" i="44"/>
  <c r="AH1043" i="44" s="1"/>
  <c r="B1042" i="44"/>
  <c r="B1041" i="44"/>
  <c r="AH1041" i="44"/>
  <c r="B1040" i="44"/>
  <c r="B1039" i="44"/>
  <c r="B1038" i="44"/>
  <c r="B1037" i="44"/>
  <c r="AH1037" i="44" s="1"/>
  <c r="B1036" i="44"/>
  <c r="B1035" i="44"/>
  <c r="B1034" i="44"/>
  <c r="B1033" i="44"/>
  <c r="B1032" i="44"/>
  <c r="AH1032" i="44" s="1"/>
  <c r="B1031" i="44"/>
  <c r="AH1031" i="44" s="1"/>
  <c r="B1030" i="44"/>
  <c r="AH1030" i="44" s="1"/>
  <c r="B1029" i="44"/>
  <c r="AH1029" i="44" s="1"/>
  <c r="B1028" i="44"/>
  <c r="B1027" i="44"/>
  <c r="B1026" i="44"/>
  <c r="B1025" i="44"/>
  <c r="AH1025" i="44"/>
  <c r="B1024" i="44"/>
  <c r="AH1024" i="44"/>
  <c r="B1023" i="44"/>
  <c r="B1022" i="44"/>
  <c r="B1021" i="44"/>
  <c r="B1020" i="44"/>
  <c r="B1019" i="44"/>
  <c r="B1018" i="44"/>
  <c r="B1017" i="44"/>
  <c r="AH1017" i="44"/>
  <c r="B1016" i="44"/>
  <c r="B1015" i="44"/>
  <c r="B1014" i="44"/>
  <c r="B1013" i="44"/>
  <c r="AH1013" i="44" s="1"/>
  <c r="B1012" i="44"/>
  <c r="B1011" i="44"/>
  <c r="AH1011" i="44"/>
  <c r="B1010" i="44"/>
  <c r="B1009" i="44"/>
  <c r="B1008" i="44"/>
  <c r="B1007" i="44"/>
  <c r="B1006" i="44"/>
  <c r="B1005" i="44"/>
  <c r="AH1005" i="44" s="1"/>
  <c r="B1004" i="44"/>
  <c r="B1003" i="44"/>
  <c r="B1002" i="44"/>
  <c r="B1001" i="44"/>
  <c r="B1000" i="44"/>
  <c r="B999" i="44"/>
  <c r="B998" i="44"/>
  <c r="B997" i="44"/>
  <c r="AH997" i="44"/>
  <c r="B996" i="44"/>
  <c r="AH996" i="44"/>
  <c r="B995" i="44"/>
  <c r="B994" i="44"/>
  <c r="B993" i="44"/>
  <c r="AH993" i="44"/>
  <c r="B992" i="44"/>
  <c r="B991" i="44"/>
  <c r="B990" i="44"/>
  <c r="B989" i="44"/>
  <c r="B988" i="44"/>
  <c r="B987" i="44"/>
  <c r="B986" i="44"/>
  <c r="B985" i="44"/>
  <c r="AH985" i="44" s="1"/>
  <c r="B984" i="44"/>
  <c r="B983" i="44"/>
  <c r="B982" i="44"/>
  <c r="B981" i="44"/>
  <c r="B980" i="44"/>
  <c r="AH980" i="44" s="1"/>
  <c r="B979" i="44"/>
  <c r="AH979" i="44" s="1"/>
  <c r="B978" i="44"/>
  <c r="B977" i="44"/>
  <c r="AH977" i="44"/>
  <c r="B976" i="44"/>
  <c r="B975" i="44"/>
  <c r="B974" i="44"/>
  <c r="AH974" i="44"/>
  <c r="B973" i="44"/>
  <c r="AH973" i="44"/>
  <c r="B972" i="44"/>
  <c r="B971" i="44"/>
  <c r="B970" i="44"/>
  <c r="B969" i="44"/>
  <c r="B968" i="44"/>
  <c r="AH968" i="44"/>
  <c r="B967" i="44"/>
  <c r="B966" i="44"/>
  <c r="B965" i="44"/>
  <c r="B964" i="44"/>
  <c r="AH964" i="44" s="1"/>
  <c r="B963" i="44"/>
  <c r="AH963" i="44" s="1"/>
  <c r="B962" i="44"/>
  <c r="AH962" i="44" s="1"/>
  <c r="B961" i="44"/>
  <c r="AH961" i="44" s="1"/>
  <c r="B960" i="44"/>
  <c r="B959" i="44"/>
  <c r="B958" i="44"/>
  <c r="B957" i="44"/>
  <c r="B956" i="44"/>
  <c r="B955" i="44"/>
  <c r="B954" i="44"/>
  <c r="AH954" i="44" s="1"/>
  <c r="B953" i="44"/>
  <c r="AH953" i="44" s="1"/>
  <c r="B952" i="44"/>
  <c r="B951" i="44"/>
  <c r="B950" i="44"/>
  <c r="B949" i="44"/>
  <c r="B948" i="44"/>
  <c r="B947" i="44"/>
  <c r="B946" i="44"/>
  <c r="B945" i="44"/>
  <c r="AH945" i="44"/>
  <c r="B944" i="44"/>
  <c r="B943" i="44"/>
  <c r="B942" i="44"/>
  <c r="B941" i="44"/>
  <c r="B940" i="44"/>
  <c r="AH940" i="44"/>
  <c r="B939" i="44"/>
  <c r="B938" i="44"/>
  <c r="B937" i="44"/>
  <c r="B936" i="44"/>
  <c r="B935" i="44"/>
  <c r="B934" i="44"/>
  <c r="B933" i="44"/>
  <c r="AH933" i="44"/>
  <c r="B932" i="44"/>
  <c r="B931" i="44"/>
  <c r="AH931" i="44" s="1"/>
  <c r="B930" i="44"/>
  <c r="B929" i="44"/>
  <c r="AH929" i="44"/>
  <c r="B928" i="44"/>
  <c r="B927" i="44"/>
  <c r="B926" i="44"/>
  <c r="B925" i="44"/>
  <c r="B924" i="44"/>
  <c r="B923" i="44"/>
  <c r="B922" i="44"/>
  <c r="B921" i="44"/>
  <c r="AH921" i="44" s="1"/>
  <c r="B920" i="44"/>
  <c r="B919" i="44"/>
  <c r="AH919" i="44"/>
  <c r="B918" i="44"/>
  <c r="B917" i="44"/>
  <c r="AH917" i="44" s="1"/>
  <c r="B916" i="44"/>
  <c r="B915" i="44"/>
  <c r="B914" i="44"/>
  <c r="B913" i="44"/>
  <c r="B912" i="44"/>
  <c r="AH912" i="44" s="1"/>
  <c r="B911" i="44"/>
  <c r="B910" i="44"/>
  <c r="B909" i="44"/>
  <c r="B908" i="44"/>
  <c r="B907" i="44"/>
  <c r="B906" i="44"/>
  <c r="B905" i="44"/>
  <c r="B904" i="44"/>
  <c r="AH904" i="44"/>
  <c r="B903" i="44"/>
  <c r="AH903" i="44"/>
  <c r="B902" i="44"/>
  <c r="AH902" i="44"/>
  <c r="B901" i="44"/>
  <c r="B900" i="44"/>
  <c r="B899" i="44"/>
  <c r="AH899" i="44"/>
  <c r="B898" i="44"/>
  <c r="B897" i="44"/>
  <c r="B896" i="44"/>
  <c r="B895" i="44"/>
  <c r="AH895" i="44" s="1"/>
  <c r="B894" i="44"/>
  <c r="B893" i="44"/>
  <c r="B892" i="44"/>
  <c r="B891" i="44"/>
  <c r="B890" i="44"/>
  <c r="B889" i="44"/>
  <c r="B888" i="44"/>
  <c r="B887" i="44"/>
  <c r="B886" i="44"/>
  <c r="AH886" i="44" s="1"/>
  <c r="B885" i="44"/>
  <c r="B884" i="44"/>
  <c r="B883" i="44"/>
  <c r="B882" i="44"/>
  <c r="B881" i="44"/>
  <c r="B880" i="44"/>
  <c r="B879" i="44"/>
  <c r="B878" i="44"/>
  <c r="B877" i="44"/>
  <c r="B876" i="44"/>
  <c r="B875" i="44"/>
  <c r="B874" i="44"/>
  <c r="B873" i="44"/>
  <c r="B872" i="44"/>
  <c r="B871" i="44"/>
  <c r="B870" i="44"/>
  <c r="B869" i="44"/>
  <c r="B868" i="44"/>
  <c r="B867" i="44"/>
  <c r="B866" i="44"/>
  <c r="B865" i="44"/>
  <c r="B864" i="44"/>
  <c r="B863" i="44"/>
  <c r="AH863" i="44" s="1"/>
  <c r="B862" i="44"/>
  <c r="AH862" i="44" s="1"/>
  <c r="B861" i="44"/>
  <c r="B860" i="44"/>
  <c r="B859" i="44"/>
  <c r="B858" i="44"/>
  <c r="AH858" i="44"/>
  <c r="B857" i="44"/>
  <c r="B856" i="44"/>
  <c r="B855" i="44"/>
  <c r="B854" i="44"/>
  <c r="B853" i="44"/>
  <c r="B852" i="44"/>
  <c r="B851" i="44"/>
  <c r="AH851" i="44"/>
  <c r="B850" i="44"/>
  <c r="B849" i="44"/>
  <c r="B848" i="44"/>
  <c r="B847" i="44"/>
  <c r="AH847" i="44" s="1"/>
  <c r="B846" i="44"/>
  <c r="B845" i="44"/>
  <c r="B844" i="44"/>
  <c r="B843" i="44"/>
  <c r="B842" i="44"/>
  <c r="B841" i="44"/>
  <c r="B840" i="44"/>
  <c r="B839" i="44"/>
  <c r="AH839" i="44"/>
  <c r="B838" i="44"/>
  <c r="B837" i="44"/>
  <c r="B836" i="44"/>
  <c r="B835" i="44"/>
  <c r="B834" i="44"/>
  <c r="AH834" i="44"/>
  <c r="B833" i="44"/>
  <c r="B832" i="44"/>
  <c r="B831" i="44"/>
  <c r="B830" i="44"/>
  <c r="B829" i="44"/>
  <c r="B828" i="44"/>
  <c r="B827" i="44"/>
  <c r="B826" i="44"/>
  <c r="B825" i="44"/>
  <c r="B824" i="44"/>
  <c r="B823" i="44"/>
  <c r="B822" i="44"/>
  <c r="B821" i="44"/>
  <c r="B820" i="44"/>
  <c r="B819" i="44"/>
  <c r="B818" i="44"/>
  <c r="B817" i="44"/>
  <c r="B816" i="44"/>
  <c r="B815" i="44"/>
  <c r="AH815" i="44"/>
  <c r="B814" i="44"/>
  <c r="B813" i="44"/>
  <c r="B812" i="44"/>
  <c r="B811" i="44"/>
  <c r="B810" i="44"/>
  <c r="AH810" i="44"/>
  <c r="B809" i="44"/>
  <c r="B808" i="44"/>
  <c r="B807" i="44"/>
  <c r="B806" i="44"/>
  <c r="B805" i="44"/>
  <c r="B804" i="44"/>
  <c r="B803" i="44"/>
  <c r="B802" i="44"/>
  <c r="B801" i="44"/>
  <c r="B800" i="44"/>
  <c r="B799" i="44"/>
  <c r="B798" i="44"/>
  <c r="B797" i="44"/>
  <c r="B796" i="44"/>
  <c r="B795" i="44"/>
  <c r="B794" i="44"/>
  <c r="B793" i="44"/>
  <c r="B792" i="44"/>
  <c r="B791" i="44"/>
  <c r="B790" i="44"/>
  <c r="B789" i="44"/>
  <c r="B788" i="44"/>
  <c r="B787" i="44"/>
  <c r="B786" i="44"/>
  <c r="B785" i="44"/>
  <c r="B784" i="44"/>
  <c r="B783" i="44"/>
  <c r="B782" i="44"/>
  <c r="B781" i="44"/>
  <c r="B780" i="44"/>
  <c r="B779" i="44"/>
  <c r="B778" i="44"/>
  <c r="B777" i="44"/>
  <c r="B776" i="44"/>
  <c r="B775" i="44"/>
  <c r="B774" i="44"/>
  <c r="B773" i="44"/>
  <c r="B772" i="44"/>
  <c r="B771" i="44"/>
  <c r="B770" i="44"/>
  <c r="B769" i="44"/>
  <c r="B768" i="44"/>
  <c r="B767" i="44"/>
  <c r="B766" i="44"/>
  <c r="B765" i="44"/>
  <c r="B764" i="44"/>
  <c r="B763" i="44"/>
  <c r="B762" i="44"/>
  <c r="B761" i="44"/>
  <c r="AH761" i="44"/>
  <c r="B760" i="44"/>
  <c r="B759" i="44"/>
  <c r="B758" i="44"/>
  <c r="B757" i="44"/>
  <c r="B756" i="44"/>
  <c r="B755" i="44"/>
  <c r="B754" i="44"/>
  <c r="AH754" i="44"/>
  <c r="B753" i="44"/>
  <c r="B752" i="44"/>
  <c r="B751" i="44"/>
  <c r="B750" i="44"/>
  <c r="B749" i="44"/>
  <c r="B748" i="44"/>
  <c r="B747" i="44"/>
  <c r="B746" i="44"/>
  <c r="B745" i="44"/>
  <c r="B744" i="44"/>
  <c r="B743" i="44"/>
  <c r="B742" i="44"/>
  <c r="B741" i="44"/>
  <c r="AH741" i="44"/>
  <c r="B740" i="44"/>
  <c r="B739" i="44"/>
  <c r="B738" i="44"/>
  <c r="B737" i="44"/>
  <c r="B736" i="44"/>
  <c r="B735" i="44"/>
  <c r="B734" i="44"/>
  <c r="AH734" i="44"/>
  <c r="B733" i="44"/>
  <c r="B732" i="44"/>
  <c r="B731" i="44"/>
  <c r="B730" i="44"/>
  <c r="B729" i="44"/>
  <c r="B728" i="44"/>
  <c r="B727" i="44"/>
  <c r="B726" i="44"/>
  <c r="B725" i="44"/>
  <c r="AH725" i="44"/>
  <c r="B724" i="44"/>
  <c r="B723" i="44"/>
  <c r="AH723" i="44" s="1"/>
  <c r="B722" i="44"/>
  <c r="AH722" i="44" s="1"/>
  <c r="B721" i="44"/>
  <c r="B720" i="44"/>
  <c r="B719" i="44"/>
  <c r="B718" i="44"/>
  <c r="B717" i="44"/>
  <c r="AH717" i="44" s="1"/>
  <c r="B716" i="44"/>
  <c r="B715" i="44"/>
  <c r="B714" i="44"/>
  <c r="B713" i="44"/>
  <c r="B712" i="44"/>
  <c r="B711" i="44"/>
  <c r="B710" i="44"/>
  <c r="B709" i="44"/>
  <c r="AH709" i="44"/>
  <c r="B708" i="44"/>
  <c r="B707" i="44"/>
  <c r="B706" i="44"/>
  <c r="AH706" i="44"/>
  <c r="B705" i="44"/>
  <c r="B704" i="44"/>
  <c r="B703" i="44"/>
  <c r="B702" i="44"/>
  <c r="B701" i="44"/>
  <c r="AH701" i="44"/>
  <c r="B700" i="44"/>
  <c r="B699" i="44"/>
  <c r="AH699" i="44" s="1"/>
  <c r="B698" i="44"/>
  <c r="AH698" i="44" s="1"/>
  <c r="B697" i="44"/>
  <c r="B696" i="44"/>
  <c r="B695" i="44"/>
  <c r="AH695" i="44" s="1"/>
  <c r="B694" i="44"/>
  <c r="B693" i="44"/>
  <c r="AH693" i="44"/>
  <c r="B692" i="44"/>
  <c r="B691" i="44"/>
  <c r="B690" i="44"/>
  <c r="B689" i="44"/>
  <c r="B688" i="44"/>
  <c r="B687" i="44"/>
  <c r="B686" i="44"/>
  <c r="AH686" i="44"/>
  <c r="B685" i="44"/>
  <c r="B684" i="44"/>
  <c r="B683" i="44"/>
  <c r="AH683" i="44"/>
  <c r="B682" i="44"/>
  <c r="B681" i="44"/>
  <c r="B680" i="44"/>
  <c r="B679" i="44"/>
  <c r="B678" i="44"/>
  <c r="B677" i="44"/>
  <c r="B676" i="44"/>
  <c r="B675" i="44"/>
  <c r="AH675" i="44" s="1"/>
  <c r="B674" i="44"/>
  <c r="B673" i="44"/>
  <c r="AH673" i="44"/>
  <c r="B672" i="44"/>
  <c r="B671" i="44"/>
  <c r="B670" i="44"/>
  <c r="B669" i="44"/>
  <c r="B668" i="44"/>
  <c r="B667" i="44"/>
  <c r="B666" i="44"/>
  <c r="B665" i="44"/>
  <c r="B664" i="44"/>
  <c r="B663" i="44"/>
  <c r="B662" i="44"/>
  <c r="B661" i="44"/>
  <c r="B660" i="44"/>
  <c r="B659" i="44"/>
  <c r="B658" i="44"/>
  <c r="B657" i="44"/>
  <c r="B656" i="44"/>
  <c r="B655" i="44"/>
  <c r="B654" i="44"/>
  <c r="AH654" i="44"/>
  <c r="B653" i="44"/>
  <c r="AH653" i="44"/>
  <c r="B198" i="44"/>
  <c r="B651" i="44"/>
  <c r="B650" i="44"/>
  <c r="AH650" i="44"/>
  <c r="B649" i="44"/>
  <c r="B648" i="44"/>
  <c r="B647" i="44"/>
  <c r="B646" i="44"/>
  <c r="B645" i="44"/>
  <c r="B644" i="44"/>
  <c r="B643" i="44"/>
  <c r="B642" i="44"/>
  <c r="B641" i="44"/>
  <c r="B640" i="44"/>
  <c r="B639" i="44"/>
  <c r="B638" i="44"/>
  <c r="AH638" i="44" s="1"/>
  <c r="B637" i="44"/>
  <c r="B636" i="44"/>
  <c r="B635" i="44"/>
  <c r="B634" i="44"/>
  <c r="AH634" i="44"/>
  <c r="B633" i="44"/>
  <c r="B632" i="44"/>
  <c r="B631" i="44"/>
  <c r="B630" i="44"/>
  <c r="B629" i="44"/>
  <c r="B628" i="44"/>
  <c r="B627" i="44"/>
  <c r="B626" i="44"/>
  <c r="B625" i="44"/>
  <c r="B624" i="44"/>
  <c r="B623" i="44"/>
  <c r="B622" i="44"/>
  <c r="B621" i="44"/>
  <c r="B620" i="44"/>
  <c r="B619" i="44"/>
  <c r="B618" i="44"/>
  <c r="AH618" i="44" s="1"/>
  <c r="B617" i="44"/>
  <c r="B616" i="44"/>
  <c r="B615" i="44"/>
  <c r="B614" i="44"/>
  <c r="AH614" i="44"/>
  <c r="B613" i="44"/>
  <c r="B612" i="44"/>
  <c r="B611" i="44"/>
  <c r="B610" i="44"/>
  <c r="B609" i="44"/>
  <c r="B608" i="44"/>
  <c r="B607" i="44"/>
  <c r="AH607" i="44"/>
  <c r="B606" i="44"/>
  <c r="B457" i="44"/>
  <c r="B605" i="44"/>
  <c r="B604" i="44"/>
  <c r="B603" i="44"/>
  <c r="B602" i="44"/>
  <c r="B601" i="44"/>
  <c r="B600" i="44"/>
  <c r="B599" i="44"/>
  <c r="B598" i="44"/>
  <c r="B597" i="44"/>
  <c r="B596" i="44"/>
  <c r="B595" i="44"/>
  <c r="B594" i="44"/>
  <c r="B593" i="44"/>
  <c r="B592" i="44"/>
  <c r="B591" i="44"/>
  <c r="B590" i="44"/>
  <c r="B589" i="44"/>
  <c r="B588" i="44"/>
  <c r="B587" i="44"/>
  <c r="B586" i="44"/>
  <c r="AH586" i="44" s="1"/>
  <c r="B585" i="44"/>
  <c r="B584" i="44"/>
  <c r="B583" i="44"/>
  <c r="B582" i="44"/>
  <c r="AH582" i="44"/>
  <c r="B581" i="44"/>
  <c r="B580" i="44"/>
  <c r="AH580" i="44" s="1"/>
  <c r="B579" i="44"/>
  <c r="B578" i="44"/>
  <c r="B577" i="44"/>
  <c r="B576" i="44"/>
  <c r="B575" i="44"/>
  <c r="AH575" i="44" s="1"/>
  <c r="B574" i="44"/>
  <c r="AH574" i="44" s="1"/>
  <c r="B573" i="44"/>
  <c r="B572" i="44"/>
  <c r="B571" i="44"/>
  <c r="B570" i="44"/>
  <c r="B569" i="44"/>
  <c r="B568" i="44"/>
  <c r="B567" i="44"/>
  <c r="B566" i="44"/>
  <c r="AH566" i="44"/>
  <c r="B565" i="44"/>
  <c r="B564" i="44"/>
  <c r="B563" i="44"/>
  <c r="B562" i="44"/>
  <c r="AH562" i="44" s="1"/>
  <c r="B561" i="44"/>
  <c r="B560" i="44"/>
  <c r="B559" i="44"/>
  <c r="B558" i="44"/>
  <c r="B557" i="44"/>
  <c r="B556" i="44"/>
  <c r="AH556" i="44"/>
  <c r="B555" i="44"/>
  <c r="B554" i="44"/>
  <c r="B553" i="44"/>
  <c r="B552" i="44"/>
  <c r="AH552" i="44" s="1"/>
  <c r="B551" i="44"/>
  <c r="B550" i="44"/>
  <c r="B549" i="44"/>
  <c r="B548" i="44"/>
  <c r="AH548" i="44"/>
  <c r="B547" i="44"/>
  <c r="B546" i="44"/>
  <c r="B545" i="44"/>
  <c r="B544" i="44"/>
  <c r="B543" i="44"/>
  <c r="B542" i="44"/>
  <c r="B541" i="44"/>
  <c r="B540" i="44"/>
  <c r="AH540" i="44" s="1"/>
  <c r="B539" i="44"/>
  <c r="B538" i="44"/>
  <c r="B537" i="44"/>
  <c r="B536" i="44"/>
  <c r="B535" i="44"/>
  <c r="B534" i="44"/>
  <c r="B533" i="44"/>
  <c r="B532" i="44"/>
  <c r="B531" i="44"/>
  <c r="B530" i="44"/>
  <c r="B529" i="44"/>
  <c r="B528" i="44"/>
  <c r="AH528" i="44"/>
  <c r="B527" i="44"/>
  <c r="B526" i="44"/>
  <c r="B525" i="44"/>
  <c r="B524" i="44"/>
  <c r="B523" i="44"/>
  <c r="B522" i="44"/>
  <c r="B521" i="44"/>
  <c r="B520" i="44"/>
  <c r="B519" i="44"/>
  <c r="B518" i="44"/>
  <c r="B517" i="44"/>
  <c r="B516" i="44"/>
  <c r="B515" i="44"/>
  <c r="AH515" i="44"/>
  <c r="B514" i="44"/>
  <c r="B513" i="44"/>
  <c r="B512" i="44"/>
  <c r="B511" i="44"/>
  <c r="B510" i="44"/>
  <c r="B509" i="44"/>
  <c r="B508" i="44"/>
  <c r="B507" i="44"/>
  <c r="B506" i="44"/>
  <c r="B505" i="44"/>
  <c r="B504" i="44"/>
  <c r="B503" i="44"/>
  <c r="B502" i="44"/>
  <c r="B501" i="44"/>
  <c r="B500" i="44"/>
  <c r="B499" i="44"/>
  <c r="B498" i="44"/>
  <c r="B497" i="44"/>
  <c r="B496" i="44"/>
  <c r="AH496" i="44"/>
  <c r="B495" i="44"/>
  <c r="B494" i="44"/>
  <c r="B493" i="44"/>
  <c r="B492" i="44"/>
  <c r="AH492" i="44" s="1"/>
  <c r="B491" i="44"/>
  <c r="B490" i="44"/>
  <c r="B489" i="44"/>
  <c r="B488" i="44"/>
  <c r="B487" i="44"/>
  <c r="B486" i="44"/>
  <c r="B485" i="44"/>
  <c r="B484" i="44"/>
  <c r="AH484" i="44"/>
  <c r="B483" i="44"/>
  <c r="B482" i="44"/>
  <c r="B481" i="44"/>
  <c r="B480" i="44"/>
  <c r="B479" i="44"/>
  <c r="B478" i="44"/>
  <c r="B477" i="44"/>
  <c r="B476" i="44"/>
  <c r="AH476" i="44" s="1"/>
  <c r="B475" i="44"/>
  <c r="B474" i="44"/>
  <c r="B473" i="44"/>
  <c r="B472" i="44"/>
  <c r="B471" i="44"/>
  <c r="B470" i="44"/>
  <c r="B469" i="44"/>
  <c r="B468" i="44"/>
  <c r="B467" i="44"/>
  <c r="B466" i="44"/>
  <c r="B465" i="44"/>
  <c r="B464" i="44"/>
  <c r="B463" i="44"/>
  <c r="B462" i="44"/>
  <c r="B461" i="44"/>
  <c r="B460" i="44"/>
  <c r="B459" i="44"/>
  <c r="B458" i="44"/>
  <c r="B449" i="44"/>
  <c r="B448" i="44"/>
  <c r="B447" i="44"/>
  <c r="B446" i="44"/>
  <c r="B445" i="44"/>
  <c r="B444" i="44"/>
  <c r="B443" i="44"/>
  <c r="B442" i="44"/>
  <c r="B441" i="44"/>
  <c r="B440" i="44"/>
  <c r="AH440" i="44"/>
  <c r="B439" i="44"/>
  <c r="B438" i="44"/>
  <c r="B437" i="44"/>
  <c r="B436" i="44"/>
  <c r="AH436" i="44" s="1"/>
  <c r="B435" i="44"/>
  <c r="AH435" i="44" s="1"/>
  <c r="B434" i="44"/>
  <c r="B433" i="44"/>
  <c r="B432" i="44"/>
  <c r="B431" i="44"/>
  <c r="B430" i="44"/>
  <c r="B429" i="44"/>
  <c r="B428" i="44"/>
  <c r="B427" i="44"/>
  <c r="B426" i="44"/>
  <c r="B425" i="44"/>
  <c r="B424" i="44"/>
  <c r="AH424" i="44" s="1"/>
  <c r="B423" i="44"/>
  <c r="B422" i="44"/>
  <c r="B421" i="44"/>
  <c r="B420" i="44"/>
  <c r="B419" i="44"/>
  <c r="B418" i="44"/>
  <c r="B417" i="44"/>
  <c r="B416" i="44"/>
  <c r="B415" i="44"/>
  <c r="AH415" i="44" s="1"/>
  <c r="B414" i="44"/>
  <c r="B413" i="44"/>
  <c r="B412" i="44"/>
  <c r="AH412" i="44" s="1"/>
  <c r="B411" i="44"/>
  <c r="B410" i="44"/>
  <c r="B409" i="44"/>
  <c r="B408" i="44"/>
  <c r="AH408" i="44"/>
  <c r="B407" i="44"/>
  <c r="B406" i="44"/>
  <c r="B405" i="44"/>
  <c r="B404" i="44"/>
  <c r="AH404" i="44" s="1"/>
  <c r="B403" i="44"/>
  <c r="B402" i="44"/>
  <c r="B401" i="44"/>
  <c r="B400" i="44"/>
  <c r="AH400" i="44"/>
  <c r="B399" i="44"/>
  <c r="AH399" i="44"/>
  <c r="B398" i="44"/>
  <c r="B397" i="44"/>
  <c r="B396" i="44"/>
  <c r="B395" i="44"/>
  <c r="AH395" i="44" s="1"/>
  <c r="B394" i="44"/>
  <c r="B393" i="44"/>
  <c r="B392" i="44"/>
  <c r="AH392" i="44" s="1"/>
  <c r="B391" i="44"/>
  <c r="B390" i="44"/>
  <c r="B389" i="44"/>
  <c r="B388" i="44"/>
  <c r="B387" i="44"/>
  <c r="B386" i="44"/>
  <c r="B385" i="44"/>
  <c r="B384" i="44"/>
  <c r="AH384" i="44"/>
  <c r="B383" i="44"/>
  <c r="B382" i="44"/>
  <c r="B381" i="44"/>
  <c r="B380" i="44"/>
  <c r="AH380" i="44" s="1"/>
  <c r="B379" i="44"/>
  <c r="AH379" i="44" s="1"/>
  <c r="B378" i="44"/>
  <c r="B377" i="44"/>
  <c r="B376" i="44"/>
  <c r="B375" i="44"/>
  <c r="B374" i="44"/>
  <c r="B373" i="44"/>
  <c r="B372" i="44"/>
  <c r="AH372" i="44" s="1"/>
  <c r="B371" i="44"/>
  <c r="B370" i="44"/>
  <c r="B369" i="44"/>
  <c r="B368" i="44"/>
  <c r="AH368" i="44"/>
  <c r="B367" i="44"/>
  <c r="B366" i="44"/>
  <c r="B365" i="44"/>
  <c r="B364" i="44"/>
  <c r="B363" i="44"/>
  <c r="B362" i="44"/>
  <c r="B361" i="44"/>
  <c r="B360" i="44"/>
  <c r="B359" i="44"/>
  <c r="B358" i="44"/>
  <c r="B357" i="44"/>
  <c r="B356" i="44"/>
  <c r="AH356" i="44" s="1"/>
  <c r="B355" i="44"/>
  <c r="B354" i="44"/>
  <c r="B353" i="44"/>
  <c r="B352" i="44"/>
  <c r="AH352" i="44"/>
  <c r="B351" i="44"/>
  <c r="B350" i="44"/>
  <c r="B349" i="44"/>
  <c r="B348" i="44"/>
  <c r="AH348" i="44" s="1"/>
  <c r="B347" i="44"/>
  <c r="B346" i="44"/>
  <c r="B345" i="44"/>
  <c r="B344" i="44"/>
  <c r="B343" i="44"/>
  <c r="B342" i="44"/>
  <c r="B341" i="44"/>
  <c r="B340" i="44"/>
  <c r="B339" i="44"/>
  <c r="AH339" i="44" s="1"/>
  <c r="B338" i="44"/>
  <c r="B337" i="44"/>
  <c r="B336" i="44"/>
  <c r="AH336" i="44" s="1"/>
  <c r="B335" i="44"/>
  <c r="B334" i="44"/>
  <c r="AH334" i="44"/>
  <c r="B333" i="44"/>
  <c r="B332" i="44"/>
  <c r="B331" i="44"/>
  <c r="B330" i="44"/>
  <c r="B329" i="44"/>
  <c r="B328" i="44"/>
  <c r="B327" i="44"/>
  <c r="AH327" i="44"/>
  <c r="B326" i="44"/>
  <c r="B325" i="44"/>
  <c r="B324" i="44"/>
  <c r="B323" i="44"/>
  <c r="B322" i="44"/>
  <c r="B321" i="44"/>
  <c r="B320" i="44"/>
  <c r="AH320" i="44"/>
  <c r="B319" i="44"/>
  <c r="B318" i="44"/>
  <c r="B317" i="44"/>
  <c r="B316" i="44"/>
  <c r="B315" i="44"/>
  <c r="B314" i="44"/>
  <c r="B313" i="44"/>
  <c r="B312" i="44"/>
  <c r="B311" i="44"/>
  <c r="AH311" i="44"/>
  <c r="B310" i="44"/>
  <c r="B309" i="44"/>
  <c r="B308" i="44"/>
  <c r="B307" i="44"/>
  <c r="AH307" i="44" s="1"/>
  <c r="B306" i="44"/>
  <c r="B305" i="44"/>
  <c r="B304" i="44"/>
  <c r="AH304" i="44" s="1"/>
  <c r="B303" i="44"/>
  <c r="B302" i="44"/>
  <c r="B301" i="44"/>
  <c r="B300" i="44"/>
  <c r="AH300" i="44"/>
  <c r="B299" i="44"/>
  <c r="AH299" i="44"/>
  <c r="B298" i="44"/>
  <c r="B297" i="44"/>
  <c r="AH297" i="44" s="1"/>
  <c r="B296" i="44"/>
  <c r="AH296" i="44" s="1"/>
  <c r="B295" i="44"/>
  <c r="B294" i="44"/>
  <c r="B293" i="44"/>
  <c r="B292" i="44"/>
  <c r="B291" i="44"/>
  <c r="B290" i="44"/>
  <c r="B289" i="44"/>
  <c r="B288" i="44"/>
  <c r="B287" i="44"/>
  <c r="AH287" i="44" s="1"/>
  <c r="B286" i="44"/>
  <c r="AH286" i="44" s="1"/>
  <c r="B285" i="44"/>
  <c r="B284" i="44"/>
  <c r="AH284" i="44"/>
  <c r="B283" i="44"/>
  <c r="AH283" i="44"/>
  <c r="B282" i="44"/>
  <c r="B281" i="44"/>
  <c r="B280" i="44"/>
  <c r="AH280" i="44"/>
  <c r="B279" i="44"/>
  <c r="AH279" i="44"/>
  <c r="B278" i="44"/>
  <c r="B277" i="44"/>
  <c r="B276" i="44"/>
  <c r="B275" i="44"/>
  <c r="B274" i="44"/>
  <c r="B273" i="44"/>
  <c r="B272" i="44"/>
  <c r="AH272" i="44"/>
  <c r="B271" i="44"/>
  <c r="B270" i="44"/>
  <c r="B269" i="44"/>
  <c r="B268" i="44"/>
  <c r="AH268" i="44" s="1"/>
  <c r="B267" i="44"/>
  <c r="B266" i="44"/>
  <c r="B265" i="44"/>
  <c r="B264" i="44"/>
  <c r="B263" i="44"/>
  <c r="AH263" i="44" s="1"/>
  <c r="B262" i="44"/>
  <c r="B261" i="44"/>
  <c r="AH261" i="44"/>
  <c r="B260" i="44"/>
  <c r="B259" i="44"/>
  <c r="B258" i="44"/>
  <c r="AH258" i="44"/>
  <c r="B257" i="44"/>
  <c r="AH257" i="44"/>
  <c r="B256" i="44"/>
  <c r="AH256" i="44"/>
  <c r="B255" i="44"/>
  <c r="AH255" i="44"/>
  <c r="B254" i="44"/>
  <c r="B253" i="44"/>
  <c r="B252" i="44"/>
  <c r="B251" i="44"/>
  <c r="B250" i="44"/>
  <c r="B249" i="44"/>
  <c r="B248" i="44"/>
  <c r="B247" i="44"/>
  <c r="B246" i="44"/>
  <c r="B245" i="44"/>
  <c r="B244" i="44"/>
  <c r="AH244" i="44"/>
  <c r="B243" i="44"/>
  <c r="AH243" i="44"/>
  <c r="B242" i="44"/>
  <c r="B241" i="44"/>
  <c r="B240" i="44"/>
  <c r="AH240" i="44"/>
  <c r="B239" i="44"/>
  <c r="B238" i="44"/>
  <c r="B237" i="44"/>
  <c r="B236" i="44"/>
  <c r="B235" i="44"/>
  <c r="AH235" i="44"/>
  <c r="B234" i="44"/>
  <c r="B233" i="44"/>
  <c r="B232" i="44"/>
  <c r="B231" i="44"/>
  <c r="AH231" i="44" s="1"/>
  <c r="B230" i="44"/>
  <c r="B229" i="44"/>
  <c r="B228" i="44"/>
  <c r="B227" i="44"/>
  <c r="AH227" i="44"/>
  <c r="B226" i="44"/>
  <c r="B225" i="44"/>
  <c r="B224" i="44"/>
  <c r="AH224" i="44"/>
  <c r="B223" i="44"/>
  <c r="AH223" i="44"/>
  <c r="B222" i="44"/>
  <c r="B221" i="44"/>
  <c r="AH221" i="44" s="1"/>
  <c r="B220" i="44"/>
  <c r="B219" i="44"/>
  <c r="B218" i="44"/>
  <c r="B217" i="44"/>
  <c r="B216" i="44"/>
  <c r="B215" i="44"/>
  <c r="B214" i="44"/>
  <c r="B213" i="44"/>
  <c r="AH213" i="44"/>
  <c r="B212" i="44"/>
  <c r="B211" i="44"/>
  <c r="B210" i="44"/>
  <c r="B209" i="44"/>
  <c r="AH209" i="44" s="1"/>
  <c r="B208" i="44"/>
  <c r="B207" i="44"/>
  <c r="AH207" i="44"/>
  <c r="B206" i="44"/>
  <c r="B205" i="44"/>
  <c r="B204" i="44"/>
  <c r="B203" i="44"/>
  <c r="B202" i="44"/>
  <c r="B201" i="44"/>
  <c r="B200" i="44"/>
  <c r="B199" i="44"/>
  <c r="B1546" i="44"/>
  <c r="AH1546" i="44"/>
  <c r="B197" i="44"/>
  <c r="B196" i="44"/>
  <c r="B195" i="44"/>
  <c r="B194" i="44"/>
  <c r="B193" i="44"/>
  <c r="B192" i="44"/>
  <c r="B191" i="44"/>
  <c r="AH191" i="44"/>
  <c r="B190" i="44"/>
  <c r="AH190" i="44"/>
  <c r="B189" i="44"/>
  <c r="B188" i="44"/>
  <c r="B187" i="44"/>
  <c r="AH187" i="44"/>
  <c r="B186" i="44"/>
  <c r="B185" i="44"/>
  <c r="B184" i="44"/>
  <c r="AH184" i="44"/>
  <c r="B183" i="44"/>
  <c r="AH183" i="44"/>
  <c r="B182" i="44"/>
  <c r="B181" i="44"/>
  <c r="B180" i="44"/>
  <c r="B179" i="44"/>
  <c r="AH179" i="44" s="1"/>
  <c r="B178" i="44"/>
  <c r="AH178" i="44" s="1"/>
  <c r="B177" i="44"/>
  <c r="B176" i="44"/>
  <c r="B175" i="44"/>
  <c r="B174" i="44"/>
  <c r="B173" i="44"/>
  <c r="B172" i="44"/>
  <c r="AH172" i="44"/>
  <c r="B171" i="44"/>
  <c r="B170" i="44"/>
  <c r="B169" i="44"/>
  <c r="B168" i="44"/>
  <c r="B167" i="44"/>
  <c r="AH167" i="44"/>
  <c r="B166" i="44"/>
  <c r="B165" i="44"/>
  <c r="AH165" i="44" s="1"/>
  <c r="B164" i="44"/>
  <c r="B163" i="44"/>
  <c r="B162" i="44"/>
  <c r="B161" i="44"/>
  <c r="B160" i="44"/>
  <c r="AH160" i="44" s="1"/>
  <c r="B159" i="44"/>
  <c r="B158" i="44"/>
  <c r="B157" i="44"/>
  <c r="B156" i="44"/>
  <c r="B155" i="44"/>
  <c r="B154" i="44"/>
  <c r="B153" i="44"/>
  <c r="B152" i="44"/>
  <c r="C56" i="13"/>
  <c r="C50" i="13"/>
  <c r="C12" i="13"/>
  <c r="V18" i="9"/>
  <c r="C83" i="13"/>
  <c r="V45" i="9"/>
  <c r="C80" i="13"/>
  <c r="V122" i="9"/>
  <c r="C46" i="13"/>
  <c r="C45" i="13"/>
  <c r="V95" i="9"/>
  <c r="C8" i="13"/>
  <c r="B4" i="44"/>
  <c r="B5" i="44"/>
  <c r="B6" i="44"/>
  <c r="B7" i="44"/>
  <c r="AH7" i="44"/>
  <c r="B8" i="44"/>
  <c r="B9" i="44"/>
  <c r="B10" i="44"/>
  <c r="B11" i="44"/>
  <c r="B12" i="44"/>
  <c r="AH12" i="44"/>
  <c r="B13" i="44"/>
  <c r="B14" i="44"/>
  <c r="B15" i="44"/>
  <c r="AH15" i="44"/>
  <c r="B16" i="44"/>
  <c r="AH16" i="44"/>
  <c r="B17" i="44"/>
  <c r="B18" i="44"/>
  <c r="B19" i="44"/>
  <c r="B20" i="44"/>
  <c r="AH20" i="44" s="1"/>
  <c r="B21" i="44"/>
  <c r="B22" i="44"/>
  <c r="B23" i="44"/>
  <c r="B24" i="44"/>
  <c r="B25" i="44"/>
  <c r="AH25" i="44" s="1"/>
  <c r="B26" i="44"/>
  <c r="B27" i="44"/>
  <c r="AH27" i="44"/>
  <c r="B28" i="44"/>
  <c r="B29" i="44"/>
  <c r="B30" i="44"/>
  <c r="B31" i="44"/>
  <c r="AH31" i="44" s="1"/>
  <c r="B32" i="44"/>
  <c r="AH32" i="44" s="1"/>
  <c r="B33" i="44"/>
  <c r="B34" i="44"/>
  <c r="B35" i="44"/>
  <c r="B36" i="44"/>
  <c r="B37" i="44"/>
  <c r="B38" i="44"/>
  <c r="B39" i="44"/>
  <c r="AH39" i="44" s="1"/>
  <c r="B40" i="44"/>
  <c r="B41" i="44"/>
  <c r="B42" i="44"/>
  <c r="B43" i="44"/>
  <c r="B44" i="44"/>
  <c r="AH44" i="44" s="1"/>
  <c r="B45" i="44"/>
  <c r="B46" i="44"/>
  <c r="B47" i="44"/>
  <c r="AH47" i="44" s="1"/>
  <c r="B48" i="44"/>
  <c r="B49" i="44"/>
  <c r="B50" i="44"/>
  <c r="B51" i="44"/>
  <c r="B52" i="44"/>
  <c r="AH52" i="44" s="1"/>
  <c r="B53" i="44"/>
  <c r="B54" i="44"/>
  <c r="B55" i="44"/>
  <c r="AH55" i="44" s="1"/>
  <c r="B56" i="44"/>
  <c r="B57" i="44"/>
  <c r="B58" i="44"/>
  <c r="B59" i="44"/>
  <c r="B60" i="44"/>
  <c r="AH60" i="44" s="1"/>
  <c r="B61" i="44"/>
  <c r="B62" i="44"/>
  <c r="B63" i="44"/>
  <c r="B64" i="44"/>
  <c r="AH64" i="44"/>
  <c r="B65" i="44"/>
  <c r="B66" i="44"/>
  <c r="B67" i="44"/>
  <c r="B68" i="44"/>
  <c r="AH68" i="44" s="1"/>
  <c r="B69" i="44"/>
  <c r="B70" i="44"/>
  <c r="B71" i="44"/>
  <c r="B72" i="44"/>
  <c r="AH72" i="44"/>
  <c r="B73" i="44"/>
  <c r="B74" i="44"/>
  <c r="B75" i="44"/>
  <c r="B76" i="44"/>
  <c r="AH76" i="44" s="1"/>
  <c r="B77" i="44"/>
  <c r="B78" i="44"/>
  <c r="B79" i="44"/>
  <c r="B80" i="44"/>
  <c r="AH80" i="44"/>
  <c r="B81" i="44"/>
  <c r="B82" i="44"/>
  <c r="B83" i="44"/>
  <c r="B84" i="44"/>
  <c r="B85" i="44"/>
  <c r="B86" i="44"/>
  <c r="B87" i="44"/>
  <c r="B88" i="44"/>
  <c r="AH88" i="44" s="1"/>
  <c r="B89" i="44"/>
  <c r="B90" i="44"/>
  <c r="B91" i="44"/>
  <c r="B92" i="44"/>
  <c r="B93" i="44"/>
  <c r="B94" i="44"/>
  <c r="B95" i="44"/>
  <c r="B96" i="44"/>
  <c r="AH96" i="44"/>
  <c r="B97" i="44"/>
  <c r="B98" i="44"/>
  <c r="B99" i="44"/>
  <c r="AH99" i="44"/>
  <c r="B100" i="44"/>
  <c r="B101" i="44"/>
  <c r="B102" i="44"/>
  <c r="B103" i="44"/>
  <c r="B104" i="44"/>
  <c r="B105" i="44"/>
  <c r="B106" i="44"/>
  <c r="B107" i="44"/>
  <c r="B108" i="44"/>
  <c r="AH108" i="44"/>
  <c r="B109" i="44"/>
  <c r="B110" i="44"/>
  <c r="B111" i="44"/>
  <c r="B112" i="44"/>
  <c r="B113" i="44"/>
  <c r="B114" i="44"/>
  <c r="B115" i="44"/>
  <c r="B116" i="44"/>
  <c r="AH116" i="44" s="1"/>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AH140" i="44"/>
  <c r="B141" i="44"/>
  <c r="B142" i="44"/>
  <c r="B143" i="44"/>
  <c r="B144" i="44"/>
  <c r="AH144" i="44" s="1"/>
  <c r="B145" i="44"/>
  <c r="B146" i="44"/>
  <c r="B147" i="44"/>
  <c r="B148" i="44"/>
  <c r="B149" i="44"/>
  <c r="B150" i="44"/>
  <c r="B151" i="44"/>
  <c r="B3" i="44"/>
  <c r="S4795" i="44"/>
  <c r="S4818" i="44"/>
  <c r="CL152" i="9"/>
  <c r="CM152" i="9"/>
  <c r="CL151" i="9"/>
  <c r="CM151" i="9"/>
  <c r="CL150" i="9"/>
  <c r="CL149" i="9"/>
  <c r="CM149" i="9"/>
  <c r="CL148" i="9"/>
  <c r="CM148" i="9"/>
  <c r="CL147" i="9"/>
  <c r="CL146" i="9"/>
  <c r="CM146" i="9"/>
  <c r="CL145" i="9"/>
  <c r="CM145" i="9"/>
  <c r="CL144" i="9"/>
  <c r="CL143" i="9"/>
  <c r="CM143" i="9"/>
  <c r="CL142" i="9"/>
  <c r="CL141" i="9"/>
  <c r="CM141" i="9"/>
  <c r="CL140" i="9"/>
  <c r="CM140" i="9"/>
  <c r="CL139" i="9"/>
  <c r="CM139" i="9"/>
  <c r="CL138" i="9"/>
  <c r="CL137" i="9"/>
  <c r="CL136" i="9"/>
  <c r="CM136" i="9"/>
  <c r="CL135" i="9"/>
  <c r="CM135" i="9"/>
  <c r="CL134" i="9"/>
  <c r="CL133" i="9"/>
  <c r="CM133" i="9"/>
  <c r="CL132" i="9"/>
  <c r="CL130" i="9"/>
  <c r="CM130" i="9"/>
  <c r="CL129" i="9"/>
  <c r="CL128" i="9"/>
  <c r="CL127" i="9"/>
  <c r="CM127" i="9"/>
  <c r="CL126" i="9"/>
  <c r="CL125" i="9"/>
  <c r="CM125" i="9"/>
  <c r="CL124" i="9"/>
  <c r="CL123" i="9"/>
  <c r="CM123" i="9"/>
  <c r="CL122" i="9"/>
  <c r="CM122" i="9"/>
  <c r="CL121" i="9"/>
  <c r="CL120" i="9"/>
  <c r="CM120" i="9"/>
  <c r="CL119" i="9"/>
  <c r="CM119" i="9"/>
  <c r="CL118" i="9"/>
  <c r="CM118" i="9"/>
  <c r="CL117" i="9"/>
  <c r="CL116" i="9"/>
  <c r="CM116" i="9"/>
  <c r="CL115" i="9"/>
  <c r="CM115" i="9"/>
  <c r="CL114" i="9"/>
  <c r="CL113" i="9"/>
  <c r="CL112" i="9"/>
  <c r="CM112" i="9"/>
  <c r="CL111" i="9"/>
  <c r="CM111" i="9"/>
  <c r="CL110" i="9"/>
  <c r="CL109" i="9"/>
  <c r="CL108" i="9"/>
  <c r="CM108" i="9"/>
  <c r="CL107" i="9"/>
  <c r="CM107" i="9"/>
  <c r="CL106" i="9"/>
  <c r="CM106" i="9"/>
  <c r="CL105" i="9"/>
  <c r="CM105" i="9"/>
  <c r="CL104" i="9"/>
  <c r="CL103" i="9"/>
  <c r="CM103" i="9"/>
  <c r="CL102" i="9"/>
  <c r="CM102" i="9"/>
  <c r="CL101" i="9"/>
  <c r="CL100" i="9"/>
  <c r="CM100" i="9"/>
  <c r="CL99" i="9"/>
  <c r="CM99" i="9"/>
  <c r="CL98" i="9"/>
  <c r="CM98" i="9"/>
  <c r="CL97" i="9"/>
  <c r="CL96" i="9"/>
  <c r="CM96" i="9"/>
  <c r="CL95" i="9"/>
  <c r="CM95" i="9"/>
  <c r="CL94" i="9"/>
  <c r="CM94" i="9"/>
  <c r="CL93" i="9"/>
  <c r="CL92" i="9"/>
  <c r="CM92" i="9"/>
  <c r="CL91" i="9"/>
  <c r="CM91" i="9"/>
  <c r="CL90" i="9"/>
  <c r="CL89" i="9"/>
  <c r="CL88" i="9"/>
  <c r="CM88" i="9"/>
  <c r="CL87" i="9"/>
  <c r="CM87" i="9"/>
  <c r="CL86" i="9"/>
  <c r="CM86" i="9"/>
  <c r="CL85" i="9"/>
  <c r="CL84" i="9"/>
  <c r="CM84" i="9"/>
  <c r="CL83" i="9"/>
  <c r="CM83" i="9"/>
  <c r="CL82" i="9"/>
  <c r="CM82" i="9"/>
  <c r="CL81" i="9"/>
  <c r="CM81" i="9"/>
  <c r="CL80" i="9"/>
  <c r="CM80" i="9"/>
  <c r="CL79" i="9"/>
  <c r="CM79" i="9"/>
  <c r="CL78" i="9"/>
  <c r="CM78" i="9"/>
  <c r="CL77" i="9"/>
  <c r="CM77" i="9"/>
  <c r="CL76" i="9"/>
  <c r="CM76" i="9"/>
  <c r="CL75" i="9"/>
  <c r="CM75" i="9"/>
  <c r="CL74" i="9"/>
  <c r="CM74" i="9"/>
  <c r="CL73" i="9"/>
  <c r="CL72" i="9"/>
  <c r="CM72" i="9"/>
  <c r="CL71" i="9"/>
  <c r="CM71" i="9"/>
  <c r="CL70" i="9"/>
  <c r="CM70" i="9"/>
  <c r="CL69" i="9"/>
  <c r="CM69" i="9"/>
  <c r="CL68" i="9"/>
  <c r="CM68" i="9"/>
  <c r="CL67" i="9"/>
  <c r="CM67" i="9"/>
  <c r="CL66" i="9"/>
  <c r="CM66" i="9"/>
  <c r="CL65" i="9"/>
  <c r="CM65" i="9"/>
  <c r="CL64" i="9"/>
  <c r="CM64" i="9"/>
  <c r="CL63" i="9"/>
  <c r="CM63" i="9"/>
  <c r="CL62" i="9"/>
  <c r="CL61" i="9"/>
  <c r="CM61" i="9"/>
  <c r="CL60" i="9"/>
  <c r="CL59" i="9"/>
  <c r="CM59" i="9"/>
  <c r="CL58" i="9"/>
  <c r="CM58" i="9"/>
  <c r="CL57" i="9"/>
  <c r="CM57" i="9"/>
  <c r="CL56" i="9"/>
  <c r="CL55" i="9"/>
  <c r="CM55" i="9"/>
  <c r="CL54" i="9"/>
  <c r="CM54" i="9"/>
  <c r="CL53" i="9"/>
  <c r="CM53" i="9"/>
  <c r="CL52" i="9"/>
  <c r="CM52" i="9"/>
  <c r="CL51" i="9"/>
  <c r="CM51" i="9"/>
  <c r="CL50" i="9"/>
  <c r="CM50" i="9"/>
  <c r="CL49" i="9"/>
  <c r="CM49" i="9"/>
  <c r="CL48" i="9"/>
  <c r="CM48" i="9"/>
  <c r="CL47" i="9"/>
  <c r="CM47" i="9"/>
  <c r="CL46" i="9"/>
  <c r="CL45" i="9"/>
  <c r="CL44" i="9"/>
  <c r="CM44" i="9"/>
  <c r="CL43" i="9"/>
  <c r="CM43" i="9"/>
  <c r="CL42" i="9"/>
  <c r="CL41" i="9"/>
  <c r="CM41" i="9"/>
  <c r="CL40" i="9"/>
  <c r="CM40" i="9"/>
  <c r="CL39" i="9"/>
  <c r="CM39" i="9"/>
  <c r="CL38" i="9"/>
  <c r="CM38" i="9"/>
  <c r="CL37" i="9"/>
  <c r="CL36" i="9"/>
  <c r="CM36" i="9"/>
  <c r="CL35" i="9"/>
  <c r="CM35" i="9"/>
  <c r="CL34" i="9"/>
  <c r="CM34" i="9"/>
  <c r="CL33" i="9"/>
  <c r="CM33" i="9"/>
  <c r="CL32" i="9"/>
  <c r="CM32" i="9"/>
  <c r="CL31" i="9"/>
  <c r="CM31" i="9"/>
  <c r="CL30" i="9"/>
  <c r="CM30" i="9"/>
  <c r="CL29" i="9"/>
  <c r="CM29" i="9"/>
  <c r="CL28" i="9"/>
  <c r="CM28" i="9"/>
  <c r="CL27" i="9"/>
  <c r="CM27" i="9"/>
  <c r="CL26" i="9"/>
  <c r="CM26" i="9"/>
  <c r="CL25" i="9"/>
  <c r="CL24" i="9"/>
  <c r="CM24" i="9"/>
  <c r="CL23" i="9"/>
  <c r="CM23" i="9"/>
  <c r="CL22" i="9"/>
  <c r="CM22" i="9"/>
  <c r="CL21" i="9"/>
  <c r="CM21" i="9"/>
  <c r="CL20" i="9"/>
  <c r="CM20" i="9"/>
  <c r="CL19" i="9"/>
  <c r="CM19" i="9"/>
  <c r="CL18" i="9"/>
  <c r="CL17" i="9"/>
  <c r="CL16" i="9"/>
  <c r="CM16" i="9"/>
  <c r="CL15" i="9"/>
  <c r="CM15" i="9"/>
  <c r="CL14" i="9"/>
  <c r="CM14" i="9"/>
  <c r="CL13" i="9"/>
  <c r="CM13" i="9"/>
  <c r="CL12" i="9"/>
  <c r="CM12" i="9"/>
  <c r="CL11" i="9"/>
  <c r="CM11" i="9"/>
  <c r="CL10" i="9"/>
  <c r="CM10" i="9"/>
  <c r="CL9" i="9"/>
  <c r="CM9" i="9"/>
  <c r="CL8" i="9"/>
  <c r="CM8" i="9"/>
  <c r="CL7" i="9"/>
  <c r="CM7" i="9"/>
  <c r="CL6" i="9"/>
  <c r="CL5" i="9"/>
  <c r="CM5" i="9"/>
  <c r="CL4" i="9"/>
  <c r="CM4" i="9"/>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6" i="9"/>
  <c r="CJ127" i="9"/>
  <c r="CJ128" i="9"/>
  <c r="CJ129" i="9"/>
  <c r="CJ130" i="9"/>
  <c r="CJ131" i="9"/>
  <c r="CJ132" i="9"/>
  <c r="CJ133" i="9"/>
  <c r="CJ134" i="9"/>
  <c r="CJ135" i="9"/>
  <c r="CJ136" i="9"/>
  <c r="CJ137" i="9"/>
  <c r="CJ139" i="9"/>
  <c r="CJ140" i="9"/>
  <c r="CJ141" i="9"/>
  <c r="CJ142" i="9"/>
  <c r="CJ143" i="9"/>
  <c r="CJ144" i="9"/>
  <c r="CJ145" i="9"/>
  <c r="CJ146" i="9"/>
  <c r="CJ147" i="9"/>
  <c r="CJ148" i="9"/>
  <c r="CJ149" i="9"/>
  <c r="CJ150" i="9"/>
  <c r="CJ151" i="9"/>
  <c r="CJ152" i="9"/>
  <c r="CJ4" i="9"/>
  <c r="L3793" i="44"/>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AZ6" i="9"/>
  <c r="CV6" i="9" s="1"/>
  <c r="AZ7" i="9"/>
  <c r="AZ9" i="9"/>
  <c r="AZ10" i="9"/>
  <c r="CV10" i="9" s="1"/>
  <c r="AZ11" i="9"/>
  <c r="CV11" i="9" s="1"/>
  <c r="AZ13" i="9"/>
  <c r="CV13" i="9" s="1"/>
  <c r="AZ14" i="9"/>
  <c r="AZ15" i="9"/>
  <c r="CV15" i="9" s="1"/>
  <c r="AZ16" i="9"/>
  <c r="CV16" i="9" s="1"/>
  <c r="AZ17" i="9"/>
  <c r="AZ18" i="9"/>
  <c r="AZ19" i="9"/>
  <c r="CV19" i="9" s="1"/>
  <c r="AZ20" i="9"/>
  <c r="CV20" i="9" s="1"/>
  <c r="AZ21" i="9"/>
  <c r="AZ22" i="9"/>
  <c r="AZ23" i="9"/>
  <c r="CV23" i="9" s="1"/>
  <c r="AZ24" i="9"/>
  <c r="CV24" i="9" s="1"/>
  <c r="AZ25" i="9"/>
  <c r="AZ26" i="9"/>
  <c r="AZ27" i="9"/>
  <c r="CV27" i="9" s="1"/>
  <c r="AZ28" i="9"/>
  <c r="CV28" i="9" s="1"/>
  <c r="AZ29" i="9"/>
  <c r="AZ30" i="9"/>
  <c r="AZ31" i="9"/>
  <c r="CV31" i="9" s="1"/>
  <c r="AZ32" i="9"/>
  <c r="CV32" i="9" s="1"/>
  <c r="AZ33" i="9"/>
  <c r="AZ34" i="9"/>
  <c r="CV34" i="9" s="1"/>
  <c r="AZ35" i="9"/>
  <c r="AZ36" i="9"/>
  <c r="CV36" i="9" s="1"/>
  <c r="AZ37" i="9"/>
  <c r="CV37" i="9" s="1"/>
  <c r="AZ38" i="9"/>
  <c r="AZ39" i="9"/>
  <c r="AZ40" i="9"/>
  <c r="CV40" i="9" s="1"/>
  <c r="AZ41" i="9"/>
  <c r="CV41" i="9" s="1"/>
  <c r="AZ43" i="9"/>
  <c r="AZ44" i="9"/>
  <c r="CV44" i="9" s="1"/>
  <c r="AZ45" i="9"/>
  <c r="AZ46" i="9"/>
  <c r="CV46" i="9" s="1"/>
  <c r="AZ47" i="9"/>
  <c r="AZ48" i="9"/>
  <c r="CV48" i="9" s="1"/>
  <c r="AZ49" i="9"/>
  <c r="AZ50" i="9"/>
  <c r="CV50" i="9" s="1"/>
  <c r="AZ52" i="9"/>
  <c r="AZ53" i="9"/>
  <c r="CV53" i="9" s="1"/>
  <c r="AZ54" i="9"/>
  <c r="CV54" i="9" s="1"/>
  <c r="AZ55" i="9"/>
  <c r="AZ56" i="9"/>
  <c r="AZ57" i="9"/>
  <c r="CV57" i="9" s="1"/>
  <c r="AZ58" i="9"/>
  <c r="CV58" i="9" s="1"/>
  <c r="AZ59" i="9"/>
  <c r="AZ61" i="9"/>
  <c r="AZ62" i="9"/>
  <c r="AZ63" i="9"/>
  <c r="AZ64" i="9"/>
  <c r="AZ65" i="9"/>
  <c r="CV65" i="9" s="1"/>
  <c r="AZ66" i="9"/>
  <c r="AZ67" i="9"/>
  <c r="AZ68" i="9"/>
  <c r="CV68" i="9" s="1"/>
  <c r="AZ69" i="9"/>
  <c r="AZ70" i="9"/>
  <c r="CV70" i="9" s="1"/>
  <c r="AZ71" i="9"/>
  <c r="AZ72" i="9"/>
  <c r="AZ73" i="9"/>
  <c r="AZ74" i="9"/>
  <c r="CV74" i="9" s="1"/>
  <c r="AZ75" i="9"/>
  <c r="CV75" i="9" s="1"/>
  <c r="AZ76" i="9"/>
  <c r="AZ77" i="9"/>
  <c r="AZ78" i="9"/>
  <c r="CV78" i="9" s="1"/>
  <c r="AZ79" i="9"/>
  <c r="AZ80" i="9"/>
  <c r="CV80" i="9" s="1"/>
  <c r="AZ81" i="9"/>
  <c r="AZ82" i="9"/>
  <c r="AZ83" i="9"/>
  <c r="CV83" i="9" s="1"/>
  <c r="AZ84" i="9"/>
  <c r="AZ85" i="9"/>
  <c r="AZ86" i="9"/>
  <c r="AZ87" i="9"/>
  <c r="AZ88" i="9"/>
  <c r="AZ89" i="9"/>
  <c r="CV89" i="9" s="1"/>
  <c r="AZ90" i="9"/>
  <c r="AZ91" i="9"/>
  <c r="CV91" i="9" s="1"/>
  <c r="AZ92" i="9"/>
  <c r="AZ93" i="9"/>
  <c r="AZ94" i="9"/>
  <c r="AZ95" i="9"/>
  <c r="CV95" i="9" s="1"/>
  <c r="AZ96" i="9"/>
  <c r="CV96" i="9" s="1"/>
  <c r="AZ97" i="9"/>
  <c r="AZ98" i="9"/>
  <c r="AZ99" i="9"/>
  <c r="CV99" i="9" s="1"/>
  <c r="AZ100" i="9"/>
  <c r="CV100" i="9" s="1"/>
  <c r="AZ101" i="9"/>
  <c r="AZ102" i="9"/>
  <c r="AZ103" i="9"/>
  <c r="CV103" i="9" s="1"/>
  <c r="AZ104" i="9"/>
  <c r="AZ105" i="9"/>
  <c r="CV105" i="9" s="1"/>
  <c r="AZ106" i="9"/>
  <c r="AZ107" i="9"/>
  <c r="CV107" i="9" s="1"/>
  <c r="AZ108" i="9"/>
  <c r="AZ109" i="9"/>
  <c r="AZ110" i="9"/>
  <c r="AZ111" i="9"/>
  <c r="CV111" i="9" s="1"/>
  <c r="AZ112" i="9"/>
  <c r="AZ113" i="9"/>
  <c r="AZ114" i="9"/>
  <c r="AZ115" i="9"/>
  <c r="AZ116" i="9"/>
  <c r="CV116" i="9" s="1"/>
  <c r="AZ117" i="9"/>
  <c r="AZ118" i="9"/>
  <c r="AZ119" i="9"/>
  <c r="CV119" i="9" s="1"/>
  <c r="AZ120" i="9"/>
  <c r="AZ121" i="9"/>
  <c r="CV121" i="9" s="1"/>
  <c r="AZ122" i="9"/>
  <c r="AZ123" i="9"/>
  <c r="AZ124" i="9"/>
  <c r="AZ125" i="9"/>
  <c r="AZ127" i="9"/>
  <c r="CV127" i="9" s="1"/>
  <c r="AZ128" i="9"/>
  <c r="CV128" i="9" s="1"/>
  <c r="AZ129" i="9"/>
  <c r="AZ130" i="9"/>
  <c r="AZ131" i="9"/>
  <c r="CV131" i="9" s="1"/>
  <c r="AZ132" i="9"/>
  <c r="CV132" i="9" s="1"/>
  <c r="AZ133" i="9"/>
  <c r="AZ134" i="9"/>
  <c r="AZ135" i="9"/>
  <c r="CV135" i="9" s="1"/>
  <c r="AZ136" i="9"/>
  <c r="AZ137" i="9"/>
  <c r="CV137" i="9" s="1"/>
  <c r="AZ138" i="9"/>
  <c r="AZ139" i="9"/>
  <c r="CV139" i="9" s="1"/>
  <c r="AZ140" i="9"/>
  <c r="AZ141" i="9"/>
  <c r="AZ142" i="9"/>
  <c r="AZ143" i="9"/>
  <c r="AZ144" i="9"/>
  <c r="CV144" i="9" s="1"/>
  <c r="AZ145" i="9"/>
  <c r="AZ146" i="9"/>
  <c r="AZ147" i="9"/>
  <c r="CV147" i="9" s="1"/>
  <c r="AZ148" i="9"/>
  <c r="CV148" i="9" s="1"/>
  <c r="AZ149" i="9"/>
  <c r="AZ150" i="9"/>
  <c r="AZ151" i="9"/>
  <c r="AZ152" i="9"/>
  <c r="CV152" i="9" s="1"/>
  <c r="AZ4" i="9"/>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CU9" i="9" s="1"/>
  <c r="AT10" i="9"/>
  <c r="AU10" i="9"/>
  <c r="CU10" i="9" s="1"/>
  <c r="AT8" i="9"/>
  <c r="AU8" i="9"/>
  <c r="AT11" i="9"/>
  <c r="AU11" i="9"/>
  <c r="AT24" i="9"/>
  <c r="AU24" i="9"/>
  <c r="CU24" i="9" s="1"/>
  <c r="AT16" i="9"/>
  <c r="AU16" i="9"/>
  <c r="AT23" i="9"/>
  <c r="AU23" i="9"/>
  <c r="AT13" i="9"/>
  <c r="AU13" i="9"/>
  <c r="AT22" i="9"/>
  <c r="AU22" i="9"/>
  <c r="CU22" i="9" s="1"/>
  <c r="AT19" i="9"/>
  <c r="AU19" i="9"/>
  <c r="AT14" i="9"/>
  <c r="AU14" i="9"/>
  <c r="AT15" i="9"/>
  <c r="AU15" i="9"/>
  <c r="CU15" i="9" s="1"/>
  <c r="AT18" i="9"/>
  <c r="AU18" i="9"/>
  <c r="CU18" i="9" s="1"/>
  <c r="AT21" i="9"/>
  <c r="AU21" i="9"/>
  <c r="AT17" i="9"/>
  <c r="AU17" i="9"/>
  <c r="CU17" i="9" s="1"/>
  <c r="AT20" i="9"/>
  <c r="AU20" i="9"/>
  <c r="AT28" i="9"/>
  <c r="AU28" i="9"/>
  <c r="AS28" i="9" s="1"/>
  <c r="AT30" i="9"/>
  <c r="AU30" i="9"/>
  <c r="AT31" i="9"/>
  <c r="AU31" i="9"/>
  <c r="AS31" i="9" s="1"/>
  <c r="AT38" i="9"/>
  <c r="AU38" i="9"/>
  <c r="CU38" i="9" s="1"/>
  <c r="AT27" i="9"/>
  <c r="AU27" i="9"/>
  <c r="AS27" i="9" s="1"/>
  <c r="AT34" i="9"/>
  <c r="AU34" i="9"/>
  <c r="AT35" i="9"/>
  <c r="AU35" i="9"/>
  <c r="AT36" i="9"/>
  <c r="AU36" i="9"/>
  <c r="AT32" i="9"/>
  <c r="AU32" i="9"/>
  <c r="CU32" i="9" s="1"/>
  <c r="AT33" i="9"/>
  <c r="AU33" i="9"/>
  <c r="AT25" i="9"/>
  <c r="AU25" i="9"/>
  <c r="AT37" i="9"/>
  <c r="AU37" i="9"/>
  <c r="CU37" i="9" s="1"/>
  <c r="AT40" i="9"/>
  <c r="AU40" i="9"/>
  <c r="CU40" i="9" s="1"/>
  <c r="AT41" i="9"/>
  <c r="AU41" i="9"/>
  <c r="CP41" i="9" s="1"/>
  <c r="CS41" i="9" s="1"/>
  <c r="AT42" i="9"/>
  <c r="AU42" i="9"/>
  <c r="AS42" i="9" s="1"/>
  <c r="AT43" i="9"/>
  <c r="AU43" i="9"/>
  <c r="AT6" i="9"/>
  <c r="AU6" i="9"/>
  <c r="CP6" i="9" s="1"/>
  <c r="AT44" i="9"/>
  <c r="AU44" i="9"/>
  <c r="AT45" i="9"/>
  <c r="AU45" i="9"/>
  <c r="AT48" i="9"/>
  <c r="AU48" i="9"/>
  <c r="CU48" i="9" s="1"/>
  <c r="AT50" i="9"/>
  <c r="AU50" i="9"/>
  <c r="CU50" i="9" s="1"/>
  <c r="AT51" i="9"/>
  <c r="AU51" i="9"/>
  <c r="AT89" i="9"/>
  <c r="AU89" i="9"/>
  <c r="AS89" i="9" s="1"/>
  <c r="AT52" i="9"/>
  <c r="AU52" i="9"/>
  <c r="AT54" i="9"/>
  <c r="AU54" i="9"/>
  <c r="CU54" i="9" s="1"/>
  <c r="AT55" i="9"/>
  <c r="AU55" i="9"/>
  <c r="AT58" i="9"/>
  <c r="AU58" i="9"/>
  <c r="CP58" i="9" s="1"/>
  <c r="CR58" i="9" s="1"/>
  <c r="AT53" i="9"/>
  <c r="AU53" i="9"/>
  <c r="CU53" i="9" s="1"/>
  <c r="AT59" i="9"/>
  <c r="AU59" i="9"/>
  <c r="CU59" i="9" s="1"/>
  <c r="AT47" i="9"/>
  <c r="AU47" i="9"/>
  <c r="AT56" i="9"/>
  <c r="AU56" i="9"/>
  <c r="AT57" i="9"/>
  <c r="AU57" i="9"/>
  <c r="AT60" i="9"/>
  <c r="AU60" i="9"/>
  <c r="CU60" i="9" s="1"/>
  <c r="AT62" i="9"/>
  <c r="AU62" i="9"/>
  <c r="AT39" i="9"/>
  <c r="AU39" i="9"/>
  <c r="AS39" i="9" s="1"/>
  <c r="AT61" i="9"/>
  <c r="AU61" i="9"/>
  <c r="CU61" i="9" s="1"/>
  <c r="AT64" i="9"/>
  <c r="AU64" i="9"/>
  <c r="AS64" i="9" s="1"/>
  <c r="AT63" i="9"/>
  <c r="AU63" i="9"/>
  <c r="AT65" i="9"/>
  <c r="AU65" i="9"/>
  <c r="CU65" i="9" s="1"/>
  <c r="AT66" i="9"/>
  <c r="AU66" i="9"/>
  <c r="AT67" i="9"/>
  <c r="AU67" i="9"/>
  <c r="AT68" i="9"/>
  <c r="AU68" i="9"/>
  <c r="CP68" i="9" s="1"/>
  <c r="AT69" i="9"/>
  <c r="AU69" i="9"/>
  <c r="CU69" i="9" s="1"/>
  <c r="AT70" i="9"/>
  <c r="AU70" i="9"/>
  <c r="CU70" i="9" s="1"/>
  <c r="AT74" i="9"/>
  <c r="AU74" i="9"/>
  <c r="AT26" i="9"/>
  <c r="AU26" i="9"/>
  <c r="CU26" i="9" s="1"/>
  <c r="AT71" i="9"/>
  <c r="AU71" i="9"/>
  <c r="CP71" i="9" s="1"/>
  <c r="AT125" i="9"/>
  <c r="AU125" i="9"/>
  <c r="AT75" i="9"/>
  <c r="AU75" i="9"/>
  <c r="AT76" i="9"/>
  <c r="AU76" i="9"/>
  <c r="AT78" i="9"/>
  <c r="AU78" i="9"/>
  <c r="CU78" i="9" s="1"/>
  <c r="AT79" i="9"/>
  <c r="AU79" i="9"/>
  <c r="AT126" i="9"/>
  <c r="AU126" i="9"/>
  <c r="AT124" i="9"/>
  <c r="AU124" i="9"/>
  <c r="CP124" i="9" s="1"/>
  <c r="CS124" i="9" s="1"/>
  <c r="AT77" i="9"/>
  <c r="AU77" i="9"/>
  <c r="CU77" i="9" s="1"/>
  <c r="AT93" i="9"/>
  <c r="AU93" i="9"/>
  <c r="CU93" i="9" s="1"/>
  <c r="AT90" i="9"/>
  <c r="AU90" i="9"/>
  <c r="AS90" i="9" s="1"/>
  <c r="AT80" i="9"/>
  <c r="AU80" i="9"/>
  <c r="CP80" i="9" s="1"/>
  <c r="AT83" i="9"/>
  <c r="AU83" i="9"/>
  <c r="AS83" i="9" s="1"/>
  <c r="AT88" i="9"/>
  <c r="AU88" i="9"/>
  <c r="AT85" i="9"/>
  <c r="AU85" i="9"/>
  <c r="CU85" i="9" s="1"/>
  <c r="AT102" i="9"/>
  <c r="AU102" i="9"/>
  <c r="AT84" i="9"/>
  <c r="AU84" i="9"/>
  <c r="AT95" i="9"/>
  <c r="AU95" i="9"/>
  <c r="CU95" i="9" s="1"/>
  <c r="AT92" i="9"/>
  <c r="AU92" i="9"/>
  <c r="AS92" i="9" s="1"/>
  <c r="AT91" i="9"/>
  <c r="AU91" i="9"/>
  <c r="AT94" i="9"/>
  <c r="AU94" i="9"/>
  <c r="AS94" i="9" s="1"/>
  <c r="AT86" i="9"/>
  <c r="AU86" i="9"/>
  <c r="AT87" i="9"/>
  <c r="AU87" i="9"/>
  <c r="CU87" i="9" s="1"/>
  <c r="AT81" i="9"/>
  <c r="AU81" i="9"/>
  <c r="AT82" i="9"/>
  <c r="AU82" i="9"/>
  <c r="AS82" i="9" s="1"/>
  <c r="AT96" i="9"/>
  <c r="AU96" i="9"/>
  <c r="AT100" i="9"/>
  <c r="AU100" i="9"/>
  <c r="CU100" i="9" s="1"/>
  <c r="AT101" i="9"/>
  <c r="AU101" i="9"/>
  <c r="CU101" i="9" s="1"/>
  <c r="AT99" i="9"/>
  <c r="AU99" i="9"/>
  <c r="CP99" i="9" s="1"/>
  <c r="CT99" i="9" s="1"/>
  <c r="AT98" i="9"/>
  <c r="AU98" i="9"/>
  <c r="AT97" i="9"/>
  <c r="AU97" i="9"/>
  <c r="CU97" i="9" s="1"/>
  <c r="AT103" i="9"/>
  <c r="AU103" i="9"/>
  <c r="AT105" i="9"/>
  <c r="AU105" i="9"/>
  <c r="AS105" i="9" s="1"/>
  <c r="AT108" i="9"/>
  <c r="AU108" i="9"/>
  <c r="AT109" i="9"/>
  <c r="AU109" i="9"/>
  <c r="AS109" i="9" s="1"/>
  <c r="AT104" i="9"/>
  <c r="AU104" i="9"/>
  <c r="AS104" i="9" s="1"/>
  <c r="AT106" i="9"/>
  <c r="AU106" i="9"/>
  <c r="CU106" i="9" s="1"/>
  <c r="AT110" i="9"/>
  <c r="AU110" i="9"/>
  <c r="CU110" i="9" s="1"/>
  <c r="AT72" i="9"/>
  <c r="AU72" i="9"/>
  <c r="AS72" i="9" s="1"/>
  <c r="AT107" i="9"/>
  <c r="AU107" i="9"/>
  <c r="AT128" i="9"/>
  <c r="AU128" i="9"/>
  <c r="CU128" i="9" s="1"/>
  <c r="AT111" i="9"/>
  <c r="AU111" i="9"/>
  <c r="CP111" i="9" s="1"/>
  <c r="AT112" i="9"/>
  <c r="AU112" i="9"/>
  <c r="AT113" i="9"/>
  <c r="AU113" i="9"/>
  <c r="AT129" i="9"/>
  <c r="AU129" i="9"/>
  <c r="CP129" i="9" s="1"/>
  <c r="CT129" i="9" s="1"/>
  <c r="AT116" i="9"/>
  <c r="AU116" i="9"/>
  <c r="CP116" i="9" s="1"/>
  <c r="AT120" i="9"/>
  <c r="AU120" i="9"/>
  <c r="AT119" i="9"/>
  <c r="AU119" i="9"/>
  <c r="AT46" i="9"/>
  <c r="AU46" i="9"/>
  <c r="CU46" i="9" s="1"/>
  <c r="AT121" i="9"/>
  <c r="AU121" i="9"/>
  <c r="AT117" i="9"/>
  <c r="AU117" i="9"/>
  <c r="AT123" i="9"/>
  <c r="AU123" i="9"/>
  <c r="AS123" i="9" s="1"/>
  <c r="AT115" i="9"/>
  <c r="AU115" i="9"/>
  <c r="CU115" i="9" s="1"/>
  <c r="AT130" i="9"/>
  <c r="AU130" i="9"/>
  <c r="CU130" i="9" s="1"/>
  <c r="AT49" i="9"/>
  <c r="AU49" i="9"/>
  <c r="CP49" i="9" s="1"/>
  <c r="AT118" i="9"/>
  <c r="AU118" i="9"/>
  <c r="AT131" i="9"/>
  <c r="AU131" i="9"/>
  <c r="CU131" i="9" s="1"/>
  <c r="AT29" i="9"/>
  <c r="AU29" i="9"/>
  <c r="AT136" i="9"/>
  <c r="AU136" i="9"/>
  <c r="AT134" i="9"/>
  <c r="AU134" i="9"/>
  <c r="AT132" i="9"/>
  <c r="AU132" i="9"/>
  <c r="CP132" i="9" s="1"/>
  <c r="CS132" i="9" s="1"/>
  <c r="AT141" i="9"/>
  <c r="AU141" i="9"/>
  <c r="CU141" i="9" s="1"/>
  <c r="AT135" i="9"/>
  <c r="AU135" i="9"/>
  <c r="CU135" i="9" s="1"/>
  <c r="AT137" i="9"/>
  <c r="AU137" i="9"/>
  <c r="AT138" i="9"/>
  <c r="AU138" i="9"/>
  <c r="AS138" i="9" s="1"/>
  <c r="AT139" i="9"/>
  <c r="AU139" i="9"/>
  <c r="AT140" i="9"/>
  <c r="AU140" i="9"/>
  <c r="CU140" i="9" s="1"/>
  <c r="AT142" i="9"/>
  <c r="AU142" i="9"/>
  <c r="AT133" i="9"/>
  <c r="AU133" i="9"/>
  <c r="AS133" i="9" s="1"/>
  <c r="AT143" i="9"/>
  <c r="AU143" i="9"/>
  <c r="AT144" i="9"/>
  <c r="AU144" i="9"/>
  <c r="AS144" i="9" s="1"/>
  <c r="AT145" i="9"/>
  <c r="AU145" i="9"/>
  <c r="CU145" i="9" s="1"/>
  <c r="AT146" i="9"/>
  <c r="AU146" i="9"/>
  <c r="AT127" i="9"/>
  <c r="AU127" i="9"/>
  <c r="AT148" i="9"/>
  <c r="AU148" i="9"/>
  <c r="CU148" i="9" s="1"/>
  <c r="AT149" i="9"/>
  <c r="AU149" i="9"/>
  <c r="AT147" i="9"/>
  <c r="AU147" i="9"/>
  <c r="AS147" i="9" s="1"/>
  <c r="AT114" i="9"/>
  <c r="AU114" i="9"/>
  <c r="AT73" i="9"/>
  <c r="AU73" i="9"/>
  <c r="CU73" i="9" s="1"/>
  <c r="AT150" i="9"/>
  <c r="AU150" i="9"/>
  <c r="AT122" i="9"/>
  <c r="AU122" i="9"/>
  <c r="AT151" i="9"/>
  <c r="AU151" i="9"/>
  <c r="CU151" i="9" s="1"/>
  <c r="AT152" i="9"/>
  <c r="AU152" i="9"/>
  <c r="CU152" i="9" s="1"/>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c r="C8" i="12"/>
  <c r="AE114" i="9"/>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c r="H13" i="12"/>
  <c r="C13" i="12"/>
  <c r="AE132" i="9"/>
  <c r="H19" i="12"/>
  <c r="C15" i="12"/>
  <c r="AE13" i="9"/>
  <c r="C21" i="12"/>
  <c r="AE124" i="9"/>
  <c r="H21" i="12"/>
  <c r="C19" i="12"/>
  <c r="AE98" i="9"/>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c r="N162" i="5"/>
  <c r="O162" i="5"/>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c r="O57" i="5"/>
  <c r="O56" i="5"/>
  <c r="O55" i="5"/>
  <c r="P53" i="5"/>
  <c r="O54" i="5"/>
  <c r="O52" i="5"/>
  <c r="P51" i="5"/>
  <c r="O51" i="5"/>
  <c r="O50" i="5"/>
  <c r="O49" i="5"/>
  <c r="O48" i="5"/>
  <c r="O47" i="5"/>
  <c r="N46" i="5"/>
  <c r="N45" i="5"/>
  <c r="C6" i="16"/>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c r="O8" i="5"/>
  <c r="O7" i="5"/>
  <c r="L18" i="15"/>
  <c r="K18" i="15"/>
  <c r="K17" i="15"/>
  <c r="K16" i="15"/>
  <c r="C4" i="16"/>
  <c r="C3" i="16"/>
  <c r="AM27" i="9"/>
  <c r="AM64" i="9"/>
  <c r="AM74" i="9"/>
  <c r="AM83" i="9"/>
  <c r="AM103" i="9"/>
  <c r="AM29" i="9"/>
  <c r="AM139" i="9"/>
  <c r="AM16" i="9"/>
  <c r="AM13" i="9"/>
  <c r="AL16" i="9"/>
  <c r="AL13" i="9"/>
  <c r="AL27" i="9"/>
  <c r="AL64" i="9"/>
  <c r="AL74" i="9"/>
  <c r="AL83" i="9"/>
  <c r="AL103" i="9"/>
  <c r="AL29" i="9"/>
  <c r="AL139" i="9"/>
  <c r="AE26" i="9"/>
  <c r="AH26" i="9"/>
  <c r="AE83" i="9"/>
  <c r="AG83" i="9"/>
  <c r="AE103" i="9"/>
  <c r="AG103" i="9"/>
  <c r="AE17" i="9"/>
  <c r="AJ17" i="9"/>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c r="CN27" i="9"/>
  <c r="CO27" i="9"/>
  <c r="CN99" i="9"/>
  <c r="CO99" i="9"/>
  <c r="CN97" i="9"/>
  <c r="CO97" i="9"/>
  <c r="CN77" i="9"/>
  <c r="CO77" i="9"/>
  <c r="CN35" i="9"/>
  <c r="CO35" i="9"/>
  <c r="CN40" i="9"/>
  <c r="CO40" i="9"/>
  <c r="CN44" i="9"/>
  <c r="CO44" i="9"/>
  <c r="CN51" i="9"/>
  <c r="CO51" i="9"/>
  <c r="CN59" i="9"/>
  <c r="CO59" i="9"/>
  <c r="CN64" i="9"/>
  <c r="CO64" i="9"/>
  <c r="CN68" i="9"/>
  <c r="CO68" i="9"/>
  <c r="CN26" i="9"/>
  <c r="CO26" i="9"/>
  <c r="CN38" i="9"/>
  <c r="CO38" i="9"/>
  <c r="CN43" i="9"/>
  <c r="CO43" i="9"/>
  <c r="CN50" i="9"/>
  <c r="CO50" i="9"/>
  <c r="CN53" i="9"/>
  <c r="CO53" i="9"/>
  <c r="CN56" i="9"/>
  <c r="CO56" i="9"/>
  <c r="CN62" i="9"/>
  <c r="CO62" i="9"/>
  <c r="CN66" i="9"/>
  <c r="CO66" i="9"/>
  <c r="CN70" i="9"/>
  <c r="CO70" i="9"/>
  <c r="CN125" i="9"/>
  <c r="CO125" i="9"/>
  <c r="CN131" i="9"/>
  <c r="CO131" i="9"/>
  <c r="CN135" i="9"/>
  <c r="CO135" i="9"/>
  <c r="CN140" i="9"/>
  <c r="CO140" i="9"/>
  <c r="CN145" i="9"/>
  <c r="CO145" i="9"/>
  <c r="CN147" i="9"/>
  <c r="CO147" i="9"/>
  <c r="CN73" i="9"/>
  <c r="CO73" i="9"/>
  <c r="CN78" i="9"/>
  <c r="CO78" i="9"/>
  <c r="CN93" i="9"/>
  <c r="CO93" i="9"/>
  <c r="CN82" i="9"/>
  <c r="CO82" i="9"/>
  <c r="CN88" i="9"/>
  <c r="CO88" i="9"/>
  <c r="CN91" i="9"/>
  <c r="CO91" i="9"/>
  <c r="CN87" i="9"/>
  <c r="CO87" i="9"/>
  <c r="CN92" i="9"/>
  <c r="CO92" i="9"/>
  <c r="CN81" i="9"/>
  <c r="CO81" i="9"/>
  <c r="CN83" i="9"/>
  <c r="CO83" i="9"/>
  <c r="CN85" i="9"/>
  <c r="CO85" i="9"/>
  <c r="CN84" i="9"/>
  <c r="CO84" i="9"/>
  <c r="CN102" i="9"/>
  <c r="CO102" i="9"/>
  <c r="CN108" i="9"/>
  <c r="CO108" i="9"/>
  <c r="CN107" i="9"/>
  <c r="CO107" i="9"/>
  <c r="CN72" i="9"/>
  <c r="CO72" i="9"/>
  <c r="CN76" i="9"/>
  <c r="CO76" i="9"/>
  <c r="CN124" i="9"/>
  <c r="CO124" i="9"/>
  <c r="CN118" i="9"/>
  <c r="CO118" i="9"/>
  <c r="CN121" i="9"/>
  <c r="CO121" i="9"/>
  <c r="CN115" i="9"/>
  <c r="CO115" i="9"/>
  <c r="CN120" i="9"/>
  <c r="CO120" i="9"/>
  <c r="CN123" i="9"/>
  <c r="CO123" i="9"/>
  <c r="CN49" i="9"/>
  <c r="CO49" i="9"/>
  <c r="CN58" i="9"/>
  <c r="CO58" i="9"/>
  <c r="CN61" i="9"/>
  <c r="CO61" i="9"/>
  <c r="CN65" i="9"/>
  <c r="CO65" i="9"/>
  <c r="CN69" i="9"/>
  <c r="CO69" i="9"/>
  <c r="CN71" i="9"/>
  <c r="CO71" i="9"/>
  <c r="CN75" i="9"/>
  <c r="CO75" i="9"/>
  <c r="CN126" i="9"/>
  <c r="CO126" i="9"/>
  <c r="CN29" i="9"/>
  <c r="CO29" i="9"/>
  <c r="CN31" i="9"/>
  <c r="CO31" i="9"/>
  <c r="CN32" i="9"/>
  <c r="CO32" i="9"/>
  <c r="CN33" i="9"/>
  <c r="CO33" i="9"/>
  <c r="CN25" i="9"/>
  <c r="CO25" i="9"/>
  <c r="S5068" i="44"/>
  <c r="D5202" i="44"/>
  <c r="W5165" i="44"/>
  <c r="V5086" i="44"/>
  <c r="W5094" i="44"/>
  <c r="R5106" i="44"/>
  <c r="V5122" i="44"/>
  <c r="V5130" i="44"/>
  <c r="R5142" i="44"/>
  <c r="W5158" i="44"/>
  <c r="W5166" i="44"/>
  <c r="S5174" i="44"/>
  <c r="R5182" i="44"/>
  <c r="R5190" i="44"/>
  <c r="W5198" i="44"/>
  <c r="W5222" i="44"/>
  <c r="V5230" i="44"/>
  <c r="W5040" i="44"/>
  <c r="V5054" i="44"/>
  <c r="V5074" i="44"/>
  <c r="S4876" i="44"/>
  <c r="V4972" i="44"/>
  <c r="CM142" i="9"/>
  <c r="BI14" i="9"/>
  <c r="BJ14" i="9"/>
  <c r="Q125" i="46"/>
  <c r="BI31" i="9"/>
  <c r="BJ31" i="9"/>
  <c r="BI8" i="9"/>
  <c r="BJ8" i="9"/>
  <c r="W4256" i="44"/>
  <c r="W3080" i="44"/>
  <c r="BI4" i="9"/>
  <c r="BJ4" i="9"/>
  <c r="W4697" i="44"/>
  <c r="V4849" i="44"/>
  <c r="W4653" i="44"/>
  <c r="R4382" i="44"/>
  <c r="CM132" i="9"/>
  <c r="D4874" i="44"/>
  <c r="BI6" i="9"/>
  <c r="BJ6" i="9"/>
  <c r="S2775" i="44"/>
  <c r="D4804" i="44"/>
  <c r="BI57" i="9"/>
  <c r="BJ57" i="9"/>
  <c r="D4788" i="44"/>
  <c r="S4488" i="44"/>
  <c r="BI20" i="9"/>
  <c r="BJ20" i="9"/>
  <c r="BI64" i="9"/>
  <c r="BJ64" i="9"/>
  <c r="BI93" i="9"/>
  <c r="BJ93" i="9"/>
  <c r="BI99" i="9"/>
  <c r="BJ99" i="9"/>
  <c r="BI121" i="9"/>
  <c r="BJ121" i="9"/>
  <c r="BI148" i="9"/>
  <c r="BJ148" i="9"/>
  <c r="BI19" i="9"/>
  <c r="BJ19" i="9"/>
  <c r="BI127" i="9"/>
  <c r="BJ127" i="9"/>
  <c r="BI27" i="9"/>
  <c r="BJ27" i="9"/>
  <c r="BI45" i="9"/>
  <c r="BJ45" i="9"/>
  <c r="BI67" i="9"/>
  <c r="BJ67" i="9"/>
  <c r="BI88" i="9"/>
  <c r="BJ88" i="9"/>
  <c r="BI108" i="9"/>
  <c r="BJ108" i="9"/>
  <c r="BI130" i="9"/>
  <c r="BJ130" i="9"/>
  <c r="BI122" i="9"/>
  <c r="BJ122" i="9"/>
  <c r="BI33" i="9"/>
  <c r="BJ33" i="9"/>
  <c r="BI55" i="9"/>
  <c r="BJ55" i="9"/>
  <c r="BI74" i="9"/>
  <c r="BJ74" i="9"/>
  <c r="BI92" i="9"/>
  <c r="BJ92" i="9"/>
  <c r="BI107" i="9"/>
  <c r="BJ107" i="9"/>
  <c r="BI132" i="9"/>
  <c r="BJ132" i="9"/>
  <c r="BI5" i="9"/>
  <c r="BJ5" i="9"/>
  <c r="BI126" i="9"/>
  <c r="BJ126" i="9"/>
  <c r="BI41" i="9"/>
  <c r="BJ41" i="9"/>
  <c r="BI81" i="9"/>
  <c r="BJ81" i="9"/>
  <c r="BI129" i="9"/>
  <c r="BJ129" i="9"/>
  <c r="BI42" i="9"/>
  <c r="BJ42" i="9"/>
  <c r="BI24" i="9"/>
  <c r="BJ24" i="9"/>
  <c r="BI143" i="9"/>
  <c r="BJ143" i="9"/>
  <c r="BI15" i="9"/>
  <c r="BJ15" i="9"/>
  <c r="BI78" i="9"/>
  <c r="BJ78" i="9"/>
  <c r="BI18" i="9"/>
  <c r="BJ18" i="9"/>
  <c r="R4451" i="44"/>
  <c r="D4555" i="44"/>
  <c r="S4635" i="44"/>
  <c r="D4723" i="44"/>
  <c r="S4747" i="44"/>
  <c r="D4831" i="44"/>
  <c r="D4879" i="44"/>
  <c r="BI114" i="9"/>
  <c r="BJ114" i="9"/>
  <c r="BI89" i="9"/>
  <c r="BJ89" i="9"/>
  <c r="BI142" i="9"/>
  <c r="BJ142" i="9"/>
  <c r="BI13" i="9"/>
  <c r="BJ13" i="9"/>
  <c r="BI11" i="9"/>
  <c r="BJ11" i="9"/>
  <c r="BI7" i="9"/>
  <c r="BJ7" i="9"/>
  <c r="BI150" i="9"/>
  <c r="BJ150" i="9"/>
  <c r="BI146" i="9"/>
  <c r="BJ146" i="9"/>
  <c r="BI133" i="9"/>
  <c r="BJ133" i="9"/>
  <c r="BI136" i="9"/>
  <c r="BJ136" i="9"/>
  <c r="BI115" i="9"/>
  <c r="BJ115" i="9"/>
  <c r="BI46" i="9"/>
  <c r="BJ46" i="9"/>
  <c r="BI113" i="9"/>
  <c r="BJ113" i="9"/>
  <c r="BI72" i="9"/>
  <c r="BJ72" i="9"/>
  <c r="BI105" i="9"/>
  <c r="BJ105" i="9"/>
  <c r="BI101" i="9"/>
  <c r="BJ101" i="9"/>
  <c r="BI86" i="9"/>
  <c r="BJ86" i="9"/>
  <c r="BI95" i="9"/>
  <c r="BJ95" i="9"/>
  <c r="BI83" i="9"/>
  <c r="BJ83" i="9"/>
  <c r="BI77" i="9"/>
  <c r="BJ77" i="9"/>
  <c r="BI76" i="9"/>
  <c r="BJ76" i="9"/>
  <c r="BI70" i="9"/>
  <c r="BJ70" i="9"/>
  <c r="BI66" i="9"/>
  <c r="BJ66" i="9"/>
  <c r="BI61" i="9"/>
  <c r="BJ61" i="9"/>
  <c r="BI59" i="9"/>
  <c r="BJ59" i="9"/>
  <c r="BI54" i="9"/>
  <c r="BJ54" i="9"/>
  <c r="BI44" i="9"/>
  <c r="BJ44" i="9"/>
  <c r="BI40" i="9"/>
  <c r="BJ40" i="9"/>
  <c r="BI32" i="9"/>
  <c r="BJ32" i="9"/>
  <c r="BI38" i="9"/>
  <c r="BJ38" i="9"/>
  <c r="BX38" i="9"/>
  <c r="BI17" i="9"/>
  <c r="BJ17" i="9"/>
  <c r="BI51" i="9"/>
  <c r="BJ51" i="9"/>
  <c r="BI147" i="9"/>
  <c r="BJ147" i="9"/>
  <c r="BI71" i="9"/>
  <c r="BJ71" i="9"/>
  <c r="BI23" i="9"/>
  <c r="BJ23" i="9"/>
  <c r="BI10" i="9"/>
  <c r="BJ10" i="9"/>
  <c r="BI152" i="9"/>
  <c r="BJ152" i="9"/>
  <c r="BI73" i="9"/>
  <c r="BJ73" i="9"/>
  <c r="BI145" i="9"/>
  <c r="BJ145" i="9"/>
  <c r="BI139" i="9"/>
  <c r="BJ139" i="9"/>
  <c r="BI29" i="9"/>
  <c r="BJ29" i="9"/>
  <c r="BI123" i="9"/>
  <c r="BJ123" i="9"/>
  <c r="BI119" i="9"/>
  <c r="BJ119" i="9"/>
  <c r="BI111" i="9"/>
  <c r="BJ111" i="9"/>
  <c r="BI106" i="9"/>
  <c r="BJ106" i="9"/>
  <c r="BI103" i="9"/>
  <c r="BJ103" i="9"/>
  <c r="BI100" i="9"/>
  <c r="BJ100" i="9"/>
  <c r="BI94" i="9"/>
  <c r="BJ94" i="9"/>
  <c r="BI84" i="9"/>
  <c r="BJ84" i="9"/>
  <c r="BI80" i="9"/>
  <c r="BJ80" i="9"/>
  <c r="BI124" i="9"/>
  <c r="BJ124" i="9"/>
  <c r="BI75" i="9"/>
  <c r="BJ75" i="9"/>
  <c r="BI69" i="9"/>
  <c r="BJ69" i="9"/>
  <c r="BI65" i="9"/>
  <c r="BJ65" i="9"/>
  <c r="BI62" i="9"/>
  <c r="BJ62" i="9"/>
  <c r="BI53" i="9"/>
  <c r="BJ53" i="9"/>
  <c r="BI50" i="9"/>
  <c r="BJ50" i="9"/>
  <c r="BI37" i="9"/>
  <c r="BJ37" i="9"/>
  <c r="BI35" i="9"/>
  <c r="BJ35" i="9"/>
  <c r="BI30" i="9"/>
  <c r="BJ30" i="9"/>
  <c r="BI21" i="9"/>
  <c r="BJ21" i="9"/>
  <c r="BI131" i="9"/>
  <c r="BJ131" i="9"/>
  <c r="CM37" i="9"/>
  <c r="BI137" i="9"/>
  <c r="BJ137" i="9"/>
  <c r="BI56" i="9"/>
  <c r="BJ56" i="9"/>
  <c r="BI120" i="9"/>
  <c r="BJ120" i="9"/>
  <c r="BI16" i="9"/>
  <c r="BJ16" i="9"/>
  <c r="BI9" i="9"/>
  <c r="BJ9" i="9"/>
  <c r="BI151" i="9"/>
  <c r="BJ151" i="9"/>
  <c r="BI149" i="9"/>
  <c r="BJ149" i="9"/>
  <c r="BI144" i="9"/>
  <c r="BJ144" i="9"/>
  <c r="BI135" i="9"/>
  <c r="BJ135" i="9"/>
  <c r="BI49" i="9"/>
  <c r="BJ49" i="9"/>
  <c r="BI117" i="9"/>
  <c r="BJ117" i="9"/>
  <c r="BI116" i="9"/>
  <c r="BJ116" i="9"/>
  <c r="BI128" i="9"/>
  <c r="BJ128" i="9"/>
  <c r="BI109" i="9"/>
  <c r="BJ109" i="9"/>
  <c r="BI98" i="9"/>
  <c r="BJ98" i="9"/>
  <c r="BI96" i="9"/>
  <c r="BJ96" i="9"/>
  <c r="BI91" i="9"/>
  <c r="BJ91" i="9"/>
  <c r="BI102" i="9"/>
  <c r="BJ102" i="9"/>
  <c r="BI90" i="9"/>
  <c r="BJ90" i="9"/>
  <c r="BI79" i="9"/>
  <c r="BJ79" i="9"/>
  <c r="BI26" i="9"/>
  <c r="BJ26" i="9"/>
  <c r="BI68" i="9"/>
  <c r="BJ68" i="9"/>
  <c r="BI63" i="9"/>
  <c r="BJ63" i="9"/>
  <c r="BI60" i="9"/>
  <c r="BJ60" i="9"/>
  <c r="BI58" i="9"/>
  <c r="BJ58" i="9"/>
  <c r="BI48" i="9"/>
  <c r="BJ48" i="9"/>
  <c r="BI43" i="9"/>
  <c r="BJ43" i="9"/>
  <c r="BI25" i="9"/>
  <c r="BJ25" i="9"/>
  <c r="BI34" i="9"/>
  <c r="BJ34" i="9"/>
  <c r="BI28" i="9"/>
  <c r="BJ28" i="9"/>
  <c r="V2293" i="44"/>
  <c r="R2773" i="44"/>
  <c r="D2825" i="44"/>
  <c r="R2889" i="44"/>
  <c r="D2925" i="44"/>
  <c r="D2961" i="44"/>
  <c r="R3217" i="44"/>
  <c r="V3305" i="44"/>
  <c r="S3377" i="44"/>
  <c r="V3437" i="44"/>
  <c r="S3469" i="44"/>
  <c r="R3493" i="44"/>
  <c r="D3513" i="44"/>
  <c r="R3554" i="44"/>
  <c r="S3578" i="44"/>
  <c r="S3341" i="44"/>
  <c r="D2965" i="44"/>
  <c r="R3389" i="44"/>
  <c r="S3089" i="44"/>
  <c r="S2861" i="44"/>
  <c r="D1825" i="44"/>
  <c r="D2833" i="44"/>
  <c r="D3750" i="44"/>
  <c r="R3898" i="44"/>
  <c r="S4050" i="44"/>
  <c r="D4118" i="44"/>
  <c r="R4126" i="44"/>
  <c r="V4146" i="44"/>
  <c r="R4154" i="44"/>
  <c r="D4170" i="44"/>
  <c r="R4178" i="44"/>
  <c r="V4190" i="44"/>
  <c r="D4198" i="44"/>
  <c r="V4206" i="44"/>
  <c r="V4218" i="44"/>
  <c r="R4226" i="44"/>
  <c r="V4238" i="44"/>
  <c r="R4250" i="44"/>
  <c r="V4262" i="44"/>
  <c r="V4274" i="44"/>
  <c r="D4282" i="44"/>
  <c r="D4294" i="44"/>
  <c r="V4302" i="44"/>
  <c r="V4310" i="44"/>
  <c r="R4314" i="44"/>
  <c r="S4330" i="44"/>
  <c r="V4370" i="44"/>
  <c r="D4378" i="44"/>
  <c r="S4418" i="44"/>
  <c r="S3882" i="44"/>
  <c r="D3866" i="44"/>
  <c r="S3826" i="44"/>
  <c r="D3610" i="44"/>
  <c r="R3842" i="44"/>
  <c r="D4110" i="44"/>
  <c r="R4086" i="44"/>
  <c r="S4066" i="44"/>
  <c r="R4042" i="44"/>
  <c r="R4130" i="44"/>
  <c r="D4266" i="44"/>
  <c r="S4218" i="44"/>
  <c r="R4650" i="44"/>
  <c r="S4698" i="44"/>
  <c r="V87" i="9"/>
  <c r="V92" i="9"/>
  <c r="D4876" i="44"/>
  <c r="D4844" i="44"/>
  <c r="D4812" i="44"/>
  <c r="D4860" i="44"/>
  <c r="V105" i="9"/>
  <c r="R2388" i="44"/>
  <c r="S2604" i="44"/>
  <c r="D2680" i="44"/>
  <c r="S2768" i="44"/>
  <c r="S2924" i="44"/>
  <c r="D2936" i="44"/>
  <c r="D2980" i="44"/>
  <c r="D2984" i="44"/>
  <c r="R3012" i="44"/>
  <c r="S3012" i="44"/>
  <c r="R3036" i="44"/>
  <c r="D3040" i="44"/>
  <c r="S3068" i="44"/>
  <c r="D3072" i="44"/>
  <c r="R3092" i="44"/>
  <c r="S3092" i="44"/>
  <c r="D3112" i="44"/>
  <c r="S3116" i="44"/>
  <c r="R3128" i="44"/>
  <c r="R3132" i="44"/>
  <c r="S3144" i="44"/>
  <c r="D3144" i="44"/>
  <c r="S3156" i="44"/>
  <c r="S3160" i="44"/>
  <c r="R3172" i="44"/>
  <c r="D3176" i="44"/>
  <c r="R3188" i="44"/>
  <c r="S3188" i="44"/>
  <c r="S3204" i="44"/>
  <c r="D3204" i="44"/>
  <c r="R3216" i="44"/>
  <c r="D3220" i="44"/>
  <c r="R3232" i="44"/>
  <c r="S3236" i="44"/>
  <c r="D3248" i="44"/>
  <c r="S3248" i="44"/>
  <c r="S3264" i="44"/>
  <c r="D3264" i="44"/>
  <c r="S3276" i="44"/>
  <c r="D3280" i="44"/>
  <c r="S3292" i="44"/>
  <c r="S3296" i="44"/>
  <c r="S3308" i="44"/>
  <c r="D3308" i="44"/>
  <c r="S3324" i="44"/>
  <c r="D3324" i="44"/>
  <c r="S3336" i="44"/>
  <c r="S3340" i="44"/>
  <c r="S3352" i="44"/>
  <c r="R3356" i="44"/>
  <c r="S3368" i="44"/>
  <c r="R3372" i="44"/>
  <c r="R3384" i="44"/>
  <c r="R3388" i="44"/>
  <c r="D3400" i="44"/>
  <c r="R3400" i="44"/>
  <c r="D3416" i="44"/>
  <c r="R3416" i="44"/>
  <c r="S3428" i="44"/>
  <c r="D3432" i="44"/>
  <c r="R3440" i="44"/>
  <c r="S3440" i="44"/>
  <c r="S3452" i="44"/>
  <c r="D3452" i="44"/>
  <c r="S3460" i="44"/>
  <c r="R3464" i="44"/>
  <c r="D3472" i="44"/>
  <c r="S3472" i="44"/>
  <c r="S2739" i="44"/>
  <c r="R2739" i="44"/>
  <c r="R3496" i="44"/>
  <c r="D3496" i="44"/>
  <c r="D3504" i="44"/>
  <c r="D3508" i="44"/>
  <c r="D3516" i="44"/>
  <c r="R3516" i="44"/>
  <c r="R3529" i="44"/>
  <c r="S3529" i="44"/>
  <c r="S3537" i="44"/>
  <c r="D3541" i="44"/>
  <c r="S3549" i="44"/>
  <c r="D3549" i="44"/>
  <c r="S3553" i="44"/>
  <c r="D3557" i="44"/>
  <c r="S3561" i="44"/>
  <c r="S3565" i="44"/>
  <c r="S3569" i="44"/>
  <c r="D3569" i="44"/>
  <c r="R3577" i="44"/>
  <c r="D3577" i="44"/>
  <c r="R3581" i="44"/>
  <c r="D3585" i="44"/>
  <c r="R3589" i="44"/>
  <c r="D3589" i="44"/>
  <c r="D3597" i="44"/>
  <c r="S3597" i="44"/>
  <c r="S3601" i="44"/>
  <c r="R3605" i="44"/>
  <c r="R3609" i="44"/>
  <c r="D3613" i="44"/>
  <c r="D3617" i="44"/>
  <c r="R3617" i="44"/>
  <c r="D3625" i="44"/>
  <c r="S3625" i="44"/>
  <c r="S3633" i="44"/>
  <c r="R3633" i="44"/>
  <c r="R3637" i="44"/>
  <c r="D3641" i="44"/>
  <c r="S3645" i="44"/>
  <c r="S3649" i="44"/>
  <c r="S3653" i="44"/>
  <c r="R3653" i="44"/>
  <c r="R3661" i="44"/>
  <c r="S3661" i="44"/>
  <c r="D3665" i="44"/>
  <c r="R3669" i="44"/>
  <c r="R3673" i="44"/>
  <c r="S3673" i="44"/>
  <c r="S3681" i="44"/>
  <c r="R3681" i="44"/>
  <c r="D3689" i="44"/>
  <c r="S3689" i="44"/>
  <c r="S3697" i="44"/>
  <c r="R3697" i="44"/>
  <c r="S3701" i="44"/>
  <c r="D3705" i="44"/>
  <c r="S3709" i="44"/>
  <c r="S3713" i="44"/>
  <c r="S3717" i="44"/>
  <c r="R3717" i="44"/>
  <c r="S3721" i="44"/>
  <c r="R3725" i="44"/>
  <c r="S3729" i="44"/>
  <c r="R3729" i="44"/>
  <c r="R3733" i="44"/>
  <c r="S3733" i="44"/>
  <c r="R3737" i="44"/>
  <c r="R3741" i="44"/>
  <c r="D3745" i="44"/>
  <c r="S3745" i="44"/>
  <c r="S3749" i="44"/>
  <c r="R3753" i="44"/>
  <c r="S3757" i="44"/>
  <c r="D3757" i="44"/>
  <c r="S3761" i="44"/>
  <c r="D3765" i="44"/>
  <c r="S3769" i="44"/>
  <c r="R3769" i="44"/>
  <c r="S3773" i="44"/>
  <c r="D3777" i="44"/>
  <c r="D3781" i="44"/>
  <c r="R3781" i="44"/>
  <c r="D3785" i="44"/>
  <c r="R3789" i="44"/>
  <c r="R3793" i="44"/>
  <c r="S3793" i="44"/>
  <c r="S3797" i="44"/>
  <c r="D3801" i="44"/>
  <c r="R3805" i="44"/>
  <c r="S3805" i="44"/>
  <c r="R3809" i="44"/>
  <c r="S3809" i="44"/>
  <c r="R3813" i="44"/>
  <c r="D3813" i="44"/>
  <c r="S3817" i="44"/>
  <c r="R3817" i="44"/>
  <c r="S3821" i="44"/>
  <c r="D3821" i="44"/>
  <c r="D3825" i="44"/>
  <c r="S3825" i="44"/>
  <c r="D1832" i="44"/>
  <c r="D2420" i="44"/>
  <c r="D3404" i="44"/>
  <c r="S3316" i="44"/>
  <c r="V11" i="9"/>
  <c r="D2496" i="44"/>
  <c r="D2464" i="44"/>
  <c r="D2739" i="44"/>
  <c r="D1868" i="44"/>
  <c r="D3829" i="44"/>
  <c r="R3829" i="44"/>
  <c r="S3829" i="44"/>
  <c r="R3833" i="44"/>
  <c r="S3833" i="44"/>
  <c r="D3833" i="44"/>
  <c r="R3837" i="44"/>
  <c r="S3837" i="44"/>
  <c r="R3841" i="44"/>
  <c r="D3841" i="44"/>
  <c r="S3841" i="44"/>
  <c r="D3845" i="44"/>
  <c r="R3845" i="44"/>
  <c r="S3845" i="44"/>
  <c r="D3849" i="44"/>
  <c r="R3849" i="44"/>
  <c r="S3849" i="44"/>
  <c r="R3853" i="44"/>
  <c r="S3853" i="44"/>
  <c r="D3853" i="44"/>
  <c r="S3857" i="44"/>
  <c r="D3857" i="44"/>
  <c r="R3857" i="44"/>
  <c r="D3861" i="44"/>
  <c r="S3861" i="44"/>
  <c r="D3865" i="44"/>
  <c r="R3865" i="44"/>
  <c r="S3865" i="44"/>
  <c r="R3869" i="44"/>
  <c r="S3869" i="44"/>
  <c r="D3869" i="44"/>
  <c r="S3873" i="44"/>
  <c r="D3873" i="44"/>
  <c r="R3873" i="44"/>
  <c r="D3877" i="44"/>
  <c r="R3877" i="44"/>
  <c r="S3877" i="44"/>
  <c r="D3881" i="44"/>
  <c r="R3881" i="44"/>
  <c r="S3881" i="44"/>
  <c r="R3885" i="44"/>
  <c r="S3885" i="44"/>
  <c r="D3885" i="44"/>
  <c r="D3889" i="44"/>
  <c r="R3889" i="44"/>
  <c r="S3889" i="44"/>
  <c r="D3893" i="44"/>
  <c r="R3893" i="44"/>
  <c r="S3893" i="44"/>
  <c r="D3897" i="44"/>
  <c r="S3897" i="44"/>
  <c r="R3897" i="44"/>
  <c r="D3901" i="44"/>
  <c r="R3901" i="44"/>
  <c r="S3901" i="44"/>
  <c r="D3905" i="44"/>
  <c r="R3905" i="44"/>
  <c r="D3909" i="44"/>
  <c r="R3909" i="44"/>
  <c r="S3909" i="44"/>
  <c r="D3913" i="44"/>
  <c r="R3913" i="44"/>
  <c r="S3913" i="44"/>
  <c r="D3917" i="44"/>
  <c r="R3917" i="44"/>
  <c r="S3917" i="44"/>
  <c r="D3921" i="44"/>
  <c r="R3921" i="44"/>
  <c r="S3921" i="44"/>
  <c r="R3925" i="44"/>
  <c r="S3925" i="44"/>
  <c r="D3925" i="44"/>
  <c r="V3929" i="44"/>
  <c r="S3929" i="44"/>
  <c r="D3929" i="44"/>
  <c r="R3929" i="44"/>
  <c r="S3933" i="44"/>
  <c r="R3933" i="44"/>
  <c r="D3933" i="44"/>
  <c r="D3937" i="44"/>
  <c r="R3937" i="44"/>
  <c r="S3937" i="44"/>
  <c r="D3941" i="44"/>
  <c r="R3941" i="44"/>
  <c r="S3941" i="44"/>
  <c r="V3945" i="44"/>
  <c r="R3945" i="44"/>
  <c r="S3945" i="44"/>
  <c r="D3945" i="44"/>
  <c r="R3949" i="44"/>
  <c r="S3949" i="44"/>
  <c r="D3949" i="44"/>
  <c r="S3953" i="44"/>
  <c r="D3953" i="44"/>
  <c r="R3953" i="44"/>
  <c r="V3957" i="44"/>
  <c r="D3957" i="44"/>
  <c r="R3957" i="44"/>
  <c r="D3961" i="44"/>
  <c r="R3961" i="44"/>
  <c r="S3961" i="44"/>
  <c r="D3965" i="44"/>
  <c r="R3965" i="44"/>
  <c r="S3965" i="44"/>
  <c r="R3969" i="44"/>
  <c r="S3969" i="44"/>
  <c r="D3969" i="44"/>
  <c r="S3973" i="44"/>
  <c r="R3973" i="44"/>
  <c r="D3973" i="44"/>
  <c r="D3977" i="44"/>
  <c r="R3977" i="44"/>
  <c r="S3977" i="44"/>
  <c r="D3981" i="44"/>
  <c r="R3981" i="44"/>
  <c r="S3981" i="44"/>
  <c r="R3985" i="44"/>
  <c r="D3985" i="44"/>
  <c r="S3985" i="44"/>
  <c r="S3989" i="44"/>
  <c r="D3989" i="44"/>
  <c r="R3989" i="44"/>
  <c r="S3993" i="44"/>
  <c r="D3993" i="44"/>
  <c r="R3993" i="44"/>
  <c r="S3997" i="44"/>
  <c r="D3997" i="44"/>
  <c r="D4001" i="44"/>
  <c r="R4001" i="44"/>
  <c r="S4001" i="44"/>
  <c r="R4005" i="44"/>
  <c r="D4005" i="44"/>
  <c r="S4005" i="44"/>
  <c r="S4009" i="44"/>
  <c r="D4009" i="44"/>
  <c r="R4009" i="44"/>
  <c r="S4013" i="44"/>
  <c r="R4013" i="44"/>
  <c r="D4013" i="44"/>
  <c r="R4017" i="44"/>
  <c r="S4017" i="44"/>
  <c r="D4017" i="44"/>
  <c r="D4021" i="44"/>
  <c r="R4021" i="44"/>
  <c r="S4021" i="44"/>
  <c r="R4025" i="44"/>
  <c r="S4025" i="44"/>
  <c r="D4025" i="44"/>
  <c r="R4029" i="44"/>
  <c r="D4029" i="44"/>
  <c r="S4029" i="44"/>
  <c r="S4033" i="44"/>
  <c r="R4033" i="44"/>
  <c r="S4037" i="44"/>
  <c r="D4037" i="44"/>
  <c r="S4041" i="44"/>
  <c r="D4041" i="44"/>
  <c r="R4041" i="44"/>
  <c r="S4045" i="44"/>
  <c r="D4045" i="44"/>
  <c r="R4045" i="44"/>
  <c r="S4049" i="44"/>
  <c r="D4049" i="44"/>
  <c r="R4049" i="44"/>
  <c r="S4053" i="44"/>
  <c r="D4053" i="44"/>
  <c r="S4057" i="44"/>
  <c r="D4057" i="44"/>
  <c r="R4057" i="44"/>
  <c r="S4061" i="44"/>
  <c r="D4061" i="44"/>
  <c r="R4061" i="44"/>
  <c r="V4065" i="44"/>
  <c r="S4065" i="44"/>
  <c r="D4065" i="44"/>
  <c r="R4065" i="44"/>
  <c r="S4069" i="44"/>
  <c r="D4069" i="44"/>
  <c r="S4073" i="44"/>
  <c r="D4073" i="44"/>
  <c r="R4073" i="44"/>
  <c r="S4077" i="44"/>
  <c r="D4077" i="44"/>
  <c r="R4077" i="44"/>
  <c r="S3037" i="44"/>
  <c r="D3037" i="44"/>
  <c r="R3037" i="44"/>
  <c r="S4085" i="44"/>
  <c r="D4085" i="44"/>
  <c r="S4089" i="44"/>
  <c r="D4089" i="44"/>
  <c r="R4089" i="44"/>
  <c r="S4093" i="44"/>
  <c r="D4093" i="44"/>
  <c r="R4093" i="44"/>
  <c r="S4097" i="44"/>
  <c r="D4097" i="44"/>
  <c r="R4097" i="44"/>
  <c r="S4101" i="44"/>
  <c r="D4101" i="44"/>
  <c r="D4105" i="44"/>
  <c r="R4105" i="44"/>
  <c r="S4105" i="44"/>
  <c r="D4109" i="44"/>
  <c r="R4109" i="44"/>
  <c r="S4109" i="44"/>
  <c r="D4113" i="44"/>
  <c r="R4113" i="44"/>
  <c r="S4113" i="44"/>
  <c r="D4117" i="44"/>
  <c r="R4117" i="44"/>
  <c r="V4121" i="44"/>
  <c r="D4121" i="44"/>
  <c r="R4121" i="44"/>
  <c r="S4121" i="44"/>
  <c r="D4125" i="44"/>
  <c r="R4125" i="44"/>
  <c r="S4125" i="44"/>
  <c r="D4129" i="44"/>
  <c r="R4129" i="44"/>
  <c r="S4129" i="44"/>
  <c r="D4133" i="44"/>
  <c r="R4133" i="44"/>
  <c r="V4137" i="44"/>
  <c r="D4137" i="44"/>
  <c r="R4137" i="44"/>
  <c r="S4137" i="44"/>
  <c r="D4141" i="44"/>
  <c r="R4141" i="44"/>
  <c r="S4141" i="44"/>
  <c r="D4145" i="44"/>
  <c r="R4145" i="44"/>
  <c r="S4145" i="44"/>
  <c r="D4149" i="44"/>
  <c r="R4149" i="44"/>
  <c r="S4149" i="44"/>
  <c r="V4153" i="44"/>
  <c r="D4153" i="44"/>
  <c r="R4153" i="44"/>
  <c r="S4153" i="44"/>
  <c r="D4157" i="44"/>
  <c r="R4157" i="44"/>
  <c r="S4157" i="44"/>
  <c r="D4161" i="44"/>
  <c r="R4161" i="44"/>
  <c r="S4161" i="44"/>
  <c r="D4165" i="44"/>
  <c r="S4165" i="44"/>
  <c r="V4169" i="44"/>
  <c r="D4169" i="44"/>
  <c r="S4169" i="44"/>
  <c r="R4169" i="44"/>
  <c r="D4173" i="44"/>
  <c r="S4173" i="44"/>
  <c r="R4173" i="44"/>
  <c r="D4177" i="44"/>
  <c r="S4177" i="44"/>
  <c r="R4177" i="44"/>
  <c r="D4181" i="44"/>
  <c r="S4181" i="44"/>
  <c r="V4185" i="44"/>
  <c r="R4185" i="44"/>
  <c r="D4185" i="44"/>
  <c r="D4189" i="44"/>
  <c r="S4189" i="44"/>
  <c r="D4193" i="44"/>
  <c r="R4197" i="44"/>
  <c r="D4197" i="44"/>
  <c r="S4197" i="44"/>
  <c r="R4201" i="44"/>
  <c r="D4201" i="44"/>
  <c r="R4205" i="44"/>
  <c r="D4205" i="44"/>
  <c r="S4205" i="44"/>
  <c r="D4209" i="44"/>
  <c r="R4213" i="44"/>
  <c r="D4213" i="44"/>
  <c r="S4213" i="44"/>
  <c r="R4217" i="44"/>
  <c r="D4217" i="44"/>
  <c r="D4221" i="44"/>
  <c r="S4221" i="44"/>
  <c r="V4225" i="44"/>
  <c r="D4225" i="44"/>
  <c r="R4229" i="44"/>
  <c r="D4229" i="44"/>
  <c r="S4229" i="44"/>
  <c r="R4233" i="44"/>
  <c r="D4233" i="44"/>
  <c r="R4237" i="44"/>
  <c r="D4237" i="44"/>
  <c r="S4237" i="44"/>
  <c r="V4241" i="44"/>
  <c r="D4241" i="44"/>
  <c r="R4245" i="44"/>
  <c r="D4245" i="44"/>
  <c r="S4245" i="44"/>
  <c r="R4249" i="44"/>
  <c r="D4249" i="44"/>
  <c r="D4253" i="44"/>
  <c r="S4253" i="44"/>
  <c r="V4257" i="44"/>
  <c r="D4257" i="44"/>
  <c r="R4261" i="44"/>
  <c r="D4261" i="44"/>
  <c r="S4261" i="44"/>
  <c r="R4265" i="44"/>
  <c r="D4265" i="44"/>
  <c r="R4269" i="44"/>
  <c r="D4269" i="44"/>
  <c r="S4269" i="44"/>
  <c r="V4273" i="44"/>
  <c r="D4273" i="44"/>
  <c r="R4277" i="44"/>
  <c r="D4277" i="44"/>
  <c r="S4277" i="44"/>
  <c r="R4281" i="44"/>
  <c r="D4281" i="44"/>
  <c r="D4285" i="44"/>
  <c r="S4285" i="44"/>
  <c r="D4289" i="44"/>
  <c r="R4293" i="44"/>
  <c r="D4293" i="44"/>
  <c r="S4293" i="44"/>
  <c r="R4297" i="44"/>
  <c r="D4297" i="44"/>
  <c r="R4301" i="44"/>
  <c r="D4301" i="44"/>
  <c r="S4301" i="44"/>
  <c r="D4305" i="44"/>
  <c r="R4309" i="44"/>
  <c r="D4309" i="44"/>
  <c r="S4309" i="44"/>
  <c r="R4313" i="44"/>
  <c r="D4313" i="44"/>
  <c r="D4317" i="44"/>
  <c r="S4317" i="44"/>
  <c r="V4321" i="44"/>
  <c r="D4321" i="44"/>
  <c r="R4325" i="44"/>
  <c r="D4325" i="44"/>
  <c r="S4325" i="44"/>
  <c r="R4329" i="44"/>
  <c r="D4329" i="44"/>
  <c r="R4333" i="44"/>
  <c r="S4333" i="44"/>
  <c r="R4337" i="44"/>
  <c r="D4337" i="44"/>
  <c r="S4337" i="44"/>
  <c r="R4341" i="44"/>
  <c r="S4341" i="44"/>
  <c r="D4345" i="44"/>
  <c r="S4345" i="44"/>
  <c r="S4349" i="44"/>
  <c r="D4353" i="44"/>
  <c r="S4353" i="44"/>
  <c r="R4357" i="44"/>
  <c r="S4357" i="44"/>
  <c r="V4361" i="44"/>
  <c r="D4361" i="44"/>
  <c r="S4361" i="44"/>
  <c r="R4365" i="44"/>
  <c r="S4365" i="44"/>
  <c r="D4369" i="44"/>
  <c r="S4369" i="44"/>
  <c r="R4373" i="44"/>
  <c r="S4373" i="44"/>
  <c r="R4377" i="44"/>
  <c r="D4377" i="44"/>
  <c r="S4377" i="44"/>
  <c r="S4381" i="44"/>
  <c r="V4385" i="44"/>
  <c r="D4385" i="44"/>
  <c r="S4385" i="44"/>
  <c r="R4389" i="44"/>
  <c r="S4389" i="44"/>
  <c r="D4393" i="44"/>
  <c r="S4393" i="44"/>
  <c r="R4397" i="44"/>
  <c r="S4397" i="44"/>
  <c r="D4401" i="44"/>
  <c r="S4401" i="44"/>
  <c r="R4405" i="44"/>
  <c r="S4405" i="44"/>
  <c r="D4409" i="44"/>
  <c r="S4409" i="44"/>
  <c r="R4413" i="44"/>
  <c r="S4413" i="44"/>
  <c r="D4417" i="44"/>
  <c r="S4417" i="44"/>
  <c r="R4421" i="44"/>
  <c r="S4421" i="44"/>
  <c r="R4425" i="44"/>
  <c r="D4425" i="44"/>
  <c r="S4425" i="44"/>
  <c r="R4429" i="44"/>
  <c r="S4429" i="44"/>
  <c r="V4433" i="44"/>
  <c r="D4433" i="44"/>
  <c r="S4433" i="44"/>
  <c r="R4437" i="44"/>
  <c r="S4437" i="44"/>
  <c r="V4441" i="44"/>
  <c r="D4441" i="44"/>
  <c r="S4441" i="44"/>
  <c r="S4445" i="44"/>
  <c r="D4449" i="44"/>
  <c r="S4449" i="44"/>
  <c r="R4453" i="44"/>
  <c r="S4453" i="44"/>
  <c r="D4457" i="44"/>
  <c r="S4457" i="44"/>
  <c r="R4461" i="44"/>
  <c r="S4461" i="44"/>
  <c r="R4465" i="44"/>
  <c r="D4465" i="44"/>
  <c r="S4465" i="44"/>
  <c r="R4469" i="44"/>
  <c r="S4469" i="44"/>
  <c r="D4473" i="44"/>
  <c r="S4473" i="44"/>
  <c r="S4477" i="44"/>
  <c r="D4481" i="44"/>
  <c r="S4481" i="44"/>
  <c r="R4485" i="44"/>
  <c r="D4485" i="44"/>
  <c r="R4489" i="44"/>
  <c r="D4489" i="44"/>
  <c r="S4489" i="44"/>
  <c r="R4493" i="44"/>
  <c r="D4493" i="44"/>
  <c r="S4493" i="44"/>
  <c r="V4497" i="44"/>
  <c r="D4497" i="44"/>
  <c r="S4497" i="44"/>
  <c r="R4497" i="44"/>
  <c r="D4501" i="44"/>
  <c r="S4501" i="44"/>
  <c r="R4501" i="44"/>
  <c r="D4505" i="44"/>
  <c r="S4505" i="44"/>
  <c r="R4505" i="44"/>
  <c r="S4509" i="44"/>
  <c r="R4509" i="44"/>
  <c r="D4509" i="44"/>
  <c r="S4513" i="44"/>
  <c r="R4513" i="44"/>
  <c r="D4513" i="44"/>
  <c r="R4517" i="44"/>
  <c r="D4517" i="44"/>
  <c r="S4517" i="44"/>
  <c r="R4521" i="44"/>
  <c r="D4521" i="44"/>
  <c r="R4525" i="44"/>
  <c r="D4525" i="44"/>
  <c r="S4525" i="44"/>
  <c r="V4529" i="44"/>
  <c r="D4529" i="44"/>
  <c r="S4529" i="44"/>
  <c r="R4529" i="44"/>
  <c r="S4533" i="44"/>
  <c r="R4533" i="44"/>
  <c r="D4533" i="44"/>
  <c r="S4537" i="44"/>
  <c r="R4537" i="44"/>
  <c r="D4537" i="44"/>
  <c r="R4541" i="44"/>
  <c r="D4541" i="44"/>
  <c r="V4545" i="44"/>
  <c r="R4545" i="44"/>
  <c r="D4545" i="44"/>
  <c r="S4545" i="44"/>
  <c r="D4549" i="44"/>
  <c r="S4549" i="44"/>
  <c r="R4549" i="44"/>
  <c r="D4553" i="44"/>
  <c r="S4553" i="44"/>
  <c r="R4553" i="44"/>
  <c r="D4557" i="44"/>
  <c r="S4557" i="44"/>
  <c r="V4561" i="44"/>
  <c r="D4561" i="44"/>
  <c r="S4561" i="44"/>
  <c r="R4561" i="44"/>
  <c r="S4565" i="44"/>
  <c r="R4565" i="44"/>
  <c r="D4565" i="44"/>
  <c r="S4569" i="44"/>
  <c r="R4569" i="44"/>
  <c r="D4569" i="44"/>
  <c r="R4573" i="44"/>
  <c r="D4573" i="44"/>
  <c r="S4573" i="44"/>
  <c r="V4577" i="44"/>
  <c r="R4577" i="44"/>
  <c r="D4577" i="44"/>
  <c r="D4581" i="44"/>
  <c r="S4581" i="44"/>
  <c r="R4581" i="44"/>
  <c r="D4585" i="44"/>
  <c r="S4585" i="44"/>
  <c r="R4585" i="44"/>
  <c r="D4589" i="44"/>
  <c r="S4589" i="44"/>
  <c r="R4589" i="44"/>
  <c r="V4593" i="44"/>
  <c r="S4593" i="44"/>
  <c r="R4593" i="44"/>
  <c r="D4593" i="44"/>
  <c r="R4597" i="44"/>
  <c r="D4597" i="44"/>
  <c r="R4601" i="44"/>
  <c r="D4601" i="44"/>
  <c r="S4601" i="44"/>
  <c r="D4605" i="44"/>
  <c r="S4605" i="44"/>
  <c r="R4605" i="44"/>
  <c r="V4609" i="44"/>
  <c r="D4609" i="44"/>
  <c r="S4609" i="44"/>
  <c r="R4609" i="44"/>
  <c r="S4613" i="44"/>
  <c r="R4613" i="44"/>
  <c r="D4613" i="44"/>
  <c r="S4617" i="44"/>
  <c r="R4617" i="44"/>
  <c r="R4621" i="44"/>
  <c r="D4621" i="44"/>
  <c r="S4621" i="44"/>
  <c r="V4625" i="44"/>
  <c r="R4625" i="44"/>
  <c r="D4625" i="44"/>
  <c r="S4625" i="44"/>
  <c r="D4629" i="44"/>
  <c r="S4629" i="44"/>
  <c r="R4629" i="44"/>
  <c r="S4633" i="44"/>
  <c r="D4633" i="44"/>
  <c r="D4637" i="44"/>
  <c r="S4637" i="44"/>
  <c r="V4641" i="44"/>
  <c r="D4641" i="44"/>
  <c r="R4641" i="44"/>
  <c r="S4641" i="44"/>
  <c r="D4645" i="44"/>
  <c r="R4645" i="44"/>
  <c r="D4649" i="44"/>
  <c r="S4649" i="44"/>
  <c r="R4649" i="44"/>
  <c r="D4653" i="44"/>
  <c r="S4653" i="44"/>
  <c r="D4657" i="44"/>
  <c r="R4657" i="44"/>
  <c r="S4661" i="44"/>
  <c r="D4661" i="44"/>
  <c r="V4665" i="44"/>
  <c r="S4665" i="44"/>
  <c r="D4665" i="44"/>
  <c r="R4665" i="44"/>
  <c r="R4673" i="44"/>
  <c r="D4673" i="44"/>
  <c r="S4673" i="44"/>
  <c r="S2143" i="44"/>
  <c r="D2143" i="44"/>
  <c r="R2143" i="44"/>
  <c r="V4681" i="44"/>
  <c r="S4681" i="44"/>
  <c r="D4681" i="44"/>
  <c r="D4685" i="44"/>
  <c r="S4685" i="44"/>
  <c r="D4689" i="44"/>
  <c r="R4689" i="44"/>
  <c r="S4689" i="44"/>
  <c r="S4693" i="44"/>
  <c r="R4693" i="44"/>
  <c r="D4693" i="44"/>
  <c r="V4697" i="44"/>
  <c r="S4697" i="44"/>
  <c r="R4697" i="44"/>
  <c r="D4701" i="44"/>
  <c r="S4701" i="44"/>
  <c r="R4705" i="44"/>
  <c r="D4705" i="44"/>
  <c r="S4705" i="44"/>
  <c r="S4709" i="44"/>
  <c r="R4709" i="44"/>
  <c r="S4713" i="44"/>
  <c r="D4713" i="44"/>
  <c r="R4713" i="44"/>
  <c r="D4717" i="44"/>
  <c r="S4717" i="44"/>
  <c r="V4721" i="44"/>
  <c r="D4721" i="44"/>
  <c r="R4721" i="44"/>
  <c r="S4725" i="44"/>
  <c r="D4725" i="44"/>
  <c r="S4729" i="44"/>
  <c r="D4729" i="44"/>
  <c r="R4729" i="44"/>
  <c r="V4737" i="44"/>
  <c r="R4737" i="44"/>
  <c r="D4737" i="44"/>
  <c r="S4737" i="44"/>
  <c r="D4741" i="44"/>
  <c r="S4741" i="44"/>
  <c r="R4741" i="44"/>
  <c r="D4745" i="44"/>
  <c r="R4745" i="44"/>
  <c r="S4749" i="44"/>
  <c r="D4749" i="44"/>
  <c r="S4753" i="44"/>
  <c r="D4753" i="44"/>
  <c r="R4753" i="44"/>
  <c r="D4757" i="44"/>
  <c r="R4757" i="44"/>
  <c r="V4761" i="44"/>
  <c r="R4761" i="44"/>
  <c r="D4761" i="44"/>
  <c r="S4761" i="44"/>
  <c r="D4765" i="44"/>
  <c r="S4765" i="44"/>
  <c r="S4769" i="44"/>
  <c r="R4769" i="44"/>
  <c r="D4773" i="44"/>
  <c r="R4773" i="44"/>
  <c r="S4773" i="44"/>
  <c r="R4777" i="44"/>
  <c r="D4777" i="44"/>
  <c r="S4777" i="44"/>
  <c r="D4781" i="44"/>
  <c r="R4785" i="44"/>
  <c r="D4785" i="44"/>
  <c r="D4789" i="44"/>
  <c r="D4793" i="44"/>
  <c r="V4801" i="44"/>
  <c r="D4801" i="44"/>
  <c r="D4809" i="44"/>
  <c r="S4813" i="44"/>
  <c r="D4813" i="44"/>
  <c r="D4817" i="44"/>
  <c r="V4825" i="44"/>
  <c r="D4825" i="44"/>
  <c r="D4833" i="44"/>
  <c r="V4841" i="44"/>
  <c r="D4841" i="44"/>
  <c r="D4849" i="44"/>
  <c r="D4853" i="44"/>
  <c r="D4857" i="44"/>
  <c r="V4865" i="44"/>
  <c r="D4865" i="44"/>
  <c r="D4873" i="44"/>
  <c r="D4881" i="44"/>
  <c r="V4889" i="44"/>
  <c r="D4889" i="44"/>
  <c r="D4405" i="44"/>
  <c r="D4373" i="44"/>
  <c r="D4341" i="44"/>
  <c r="R4193" i="44"/>
  <c r="R4257" i="44"/>
  <c r="R4321" i="44"/>
  <c r="S4321" i="44"/>
  <c r="S4289" i="44"/>
  <c r="S4257" i="44"/>
  <c r="S4225" i="44"/>
  <c r="S4193" i="44"/>
  <c r="S4757" i="44"/>
  <c r="D4709" i="44"/>
  <c r="S4657" i="44"/>
  <c r="S4133" i="44"/>
  <c r="R4069" i="44"/>
  <c r="S4597" i="44"/>
  <c r="S4521" i="44"/>
  <c r="D4033" i="44"/>
  <c r="R3861" i="44"/>
  <c r="R4241" i="44"/>
  <c r="S4281" i="44"/>
  <c r="S4249" i="44"/>
  <c r="S4217" i="44"/>
  <c r="S4185" i="44"/>
  <c r="R4181" i="44"/>
  <c r="S4117" i="44"/>
  <c r="R4053" i="44"/>
  <c r="S4577" i="44"/>
  <c r="R3997" i="44"/>
  <c r="D4453" i="44"/>
  <c r="D4421" i="44"/>
  <c r="D4389" i="44"/>
  <c r="D4357" i="44"/>
  <c r="R4225" i="44"/>
  <c r="R4289" i="44"/>
  <c r="S4305" i="44"/>
  <c r="S4273" i="44"/>
  <c r="S4241" i="44"/>
  <c r="S4209" i="44"/>
  <c r="S4733" i="44"/>
  <c r="R4681" i="44"/>
  <c r="R4633" i="44"/>
  <c r="R4165" i="44"/>
  <c r="R4101" i="44"/>
  <c r="R4037" i="44"/>
  <c r="R4557" i="44"/>
  <c r="S4485" i="44"/>
  <c r="S3957" i="44"/>
  <c r="D4917" i="44"/>
  <c r="D4905" i="44"/>
  <c r="S1940" i="44"/>
  <c r="R1956" i="44"/>
  <c r="S1996" i="44"/>
  <c r="R1996" i="44"/>
  <c r="R2044" i="44"/>
  <c r="R2048" i="44"/>
  <c r="S2088" i="44"/>
  <c r="R2248" i="44"/>
  <c r="S2264" i="44"/>
  <c r="R2264" i="44"/>
  <c r="D2280" i="44"/>
  <c r="R2280" i="44"/>
  <c r="R2296" i="44"/>
  <c r="D2300" i="44"/>
  <c r="R2316" i="44"/>
  <c r="D2316" i="44"/>
  <c r="S2332" i="44"/>
  <c r="D2332" i="44"/>
  <c r="S2348" i="44"/>
  <c r="D2348" i="44"/>
  <c r="S2364" i="44"/>
  <c r="D2364" i="44"/>
  <c r="S2376" i="44"/>
  <c r="S2380" i="44"/>
  <c r="R2392" i="44"/>
  <c r="S2396" i="44"/>
  <c r="S2428" i="44"/>
  <c r="S2460" i="44"/>
  <c r="S2536" i="44"/>
  <c r="S2544" i="44"/>
  <c r="R2604" i="44"/>
  <c r="S2608" i="44"/>
  <c r="S2672" i="44"/>
  <c r="S2688" i="44"/>
  <c r="S2704" i="44"/>
  <c r="S2708" i="44"/>
  <c r="R2720" i="44"/>
  <c r="S2724" i="44"/>
  <c r="S2728" i="44"/>
  <c r="R2736" i="44"/>
  <c r="S2736" i="44"/>
  <c r="D2744" i="44"/>
  <c r="R2744" i="44"/>
  <c r="S2752" i="44"/>
  <c r="D2752" i="44"/>
  <c r="D2760" i="44"/>
  <c r="R2764" i="44"/>
  <c r="D2772" i="44"/>
  <c r="R2772" i="44"/>
  <c r="R2780" i="44"/>
  <c r="D2780" i="44"/>
  <c r="D2792" i="44"/>
  <c r="R2792" i="44"/>
  <c r="D2800" i="44"/>
  <c r="R2800" i="44"/>
  <c r="R2812" i="44"/>
  <c r="S2812" i="44"/>
  <c r="R2820" i="44"/>
  <c r="S2820" i="44"/>
  <c r="S2828" i="44"/>
  <c r="S2832" i="44"/>
  <c r="D2840" i="44"/>
  <c r="S2840" i="44"/>
  <c r="S2844" i="44"/>
  <c r="S2852" i="44"/>
  <c r="D2860" i="44"/>
  <c r="R2860" i="44"/>
  <c r="S2868" i="44"/>
  <c r="D2868" i="44"/>
  <c r="R2880" i="44"/>
  <c r="D2880" i="44"/>
  <c r="R4379" i="44"/>
  <c r="D2892" i="44"/>
  <c r="D2896" i="44"/>
  <c r="S2900" i="44"/>
  <c r="R2908" i="44"/>
  <c r="S2908" i="44"/>
  <c r="R2916" i="44"/>
  <c r="D2928" i="44"/>
  <c r="S2932" i="44"/>
  <c r="D2944" i="44"/>
  <c r="S2948" i="44"/>
  <c r="S2496" i="44"/>
  <c r="R2468" i="44"/>
  <c r="D2932" i="44"/>
  <c r="R2920" i="44"/>
  <c r="S2876" i="44"/>
  <c r="D2864" i="44"/>
  <c r="D2820" i="44"/>
  <c r="R2804" i="44"/>
  <c r="S2760" i="44"/>
  <c r="D2748" i="44"/>
  <c r="S2540" i="44"/>
  <c r="R2492" i="44"/>
  <c r="D2324" i="44"/>
  <c r="D2304" i="44"/>
  <c r="R2012" i="44"/>
  <c r="D871" i="44"/>
  <c r="R1936" i="44"/>
  <c r="D2952" i="44"/>
  <c r="R2940" i="44"/>
  <c r="D2920" i="44"/>
  <c r="R2904" i="44"/>
  <c r="S4379" i="44"/>
  <c r="S2860" i="44"/>
  <c r="D2848" i="44"/>
  <c r="D2832" i="44"/>
  <c r="D2804" i="44"/>
  <c r="R2788" i="44"/>
  <c r="S2772" i="44"/>
  <c r="S2744" i="44"/>
  <c r="R2728" i="44"/>
  <c r="D2712" i="44"/>
  <c r="R2376" i="44"/>
  <c r="R2356" i="44"/>
  <c r="S2276" i="44"/>
  <c r="R2060" i="44"/>
  <c r="S2980" i="44"/>
  <c r="R2976" i="44"/>
  <c r="S2964" i="44"/>
  <c r="S3044" i="44"/>
  <c r="S2996" i="44"/>
  <c r="D3128" i="44"/>
  <c r="D3096" i="44"/>
  <c r="S3064" i="44"/>
  <c r="R3288" i="44"/>
  <c r="R3256" i="44"/>
  <c r="R3224" i="44"/>
  <c r="R3192" i="44"/>
  <c r="R3160" i="44"/>
  <c r="D2960" i="44"/>
  <c r="S1673" i="44"/>
  <c r="R1705" i="44"/>
  <c r="S1737" i="44"/>
  <c r="S1781" i="44"/>
  <c r="S1793" i="44"/>
  <c r="D1797" i="44"/>
  <c r="S1841" i="44"/>
  <c r="S1901" i="44"/>
  <c r="R1949" i="44"/>
  <c r="D1985" i="44"/>
  <c r="V1997" i="44"/>
  <c r="S2009" i="44"/>
  <c r="V2045" i="44"/>
  <c r="R2049" i="44"/>
  <c r="D2065" i="44"/>
  <c r="R2085" i="44"/>
  <c r="R2093" i="44"/>
  <c r="S2253" i="44"/>
  <c r="R2285" i="44"/>
  <c r="D2297" i="44"/>
  <c r="V2305" i="44"/>
  <c r="V2321" i="44"/>
  <c r="V2333" i="44"/>
  <c r="S2337" i="44"/>
  <c r="D2361" i="44"/>
  <c r="S2369" i="44"/>
  <c r="V2377" i="44"/>
  <c r="R2389" i="44"/>
  <c r="V2417" i="44"/>
  <c r="D2425" i="44"/>
  <c r="S2481" i="44"/>
  <c r="D2489" i="44"/>
  <c r="R2517" i="44"/>
  <c r="R2533" i="44"/>
  <c r="D2549" i="44"/>
  <c r="D2557" i="44"/>
  <c r="S2565" i="44"/>
  <c r="R2577" i="44"/>
  <c r="V2597" i="44"/>
  <c r="V2625" i="44"/>
  <c r="V2645" i="44"/>
  <c r="D2653" i="44"/>
  <c r="S2661" i="44"/>
  <c r="S2677" i="44"/>
  <c r="R2689" i="44"/>
  <c r="S2697" i="44"/>
  <c r="S2709" i="44"/>
  <c r="S2725" i="44"/>
  <c r="S2077" i="44"/>
  <c r="R2001" i="44"/>
  <c r="R2741" i="44"/>
  <c r="R2721" i="44"/>
  <c r="D2701" i="44"/>
  <c r="R2685" i="44"/>
  <c r="D2657" i="44"/>
  <c r="D2629" i="44"/>
  <c r="D2601" i="44"/>
  <c r="S2569" i="44"/>
  <c r="R2537" i="44"/>
  <c r="S2389" i="44"/>
  <c r="D2353" i="44"/>
  <c r="R2277" i="44"/>
  <c r="S2073" i="44"/>
  <c r="D2025" i="44"/>
  <c r="S2417" i="44"/>
  <c r="R2709" i="44"/>
  <c r="R2669" i="44"/>
  <c r="D2641" i="44"/>
  <c r="R2605" i="44"/>
  <c r="D2577" i="44"/>
  <c r="D2545" i="44"/>
  <c r="S2349" i="44"/>
  <c r="R2313" i="44"/>
  <c r="R2273" i="44"/>
  <c r="R1981" i="44"/>
  <c r="S3137" i="44"/>
  <c r="R906" i="44"/>
  <c r="R2147" i="44"/>
  <c r="R2691" i="44"/>
  <c r="R2707" i="44"/>
  <c r="D2807" i="44"/>
  <c r="V2823" i="44"/>
  <c r="S2995" i="44"/>
  <c r="D3039" i="44"/>
  <c r="V3055" i="44"/>
  <c r="R3099" i="44"/>
  <c r="S3115" i="44"/>
  <c r="S3159" i="44"/>
  <c r="D3171" i="44"/>
  <c r="D3211" i="44"/>
  <c r="D3223" i="44"/>
  <c r="D3259" i="44"/>
  <c r="S3267" i="44"/>
  <c r="D3299" i="44"/>
  <c r="R3311" i="44"/>
  <c r="D3339" i="44"/>
  <c r="D3351" i="44"/>
  <c r="R3379" i="44"/>
  <c r="S3391" i="44"/>
  <c r="D3419" i="44"/>
  <c r="S3431" i="44"/>
  <c r="R3467" i="44"/>
  <c r="R3483" i="44"/>
  <c r="R3523" i="44"/>
  <c r="D3548" i="44"/>
  <c r="D3588" i="44"/>
  <c r="R3596" i="44"/>
  <c r="D1727" i="44"/>
  <c r="S3127" i="44"/>
  <c r="D2819" i="44"/>
  <c r="D1811" i="44"/>
  <c r="D3219" i="44"/>
  <c r="R3055" i="44"/>
  <c r="S3616" i="44"/>
  <c r="D3620" i="44"/>
  <c r="R3628" i="44"/>
  <c r="D3632" i="44"/>
  <c r="D3640" i="44"/>
  <c r="R3648" i="44"/>
  <c r="V3660" i="44"/>
  <c r="R3664" i="44"/>
  <c r="D3672" i="44"/>
  <c r="R3676" i="44"/>
  <c r="S3684" i="44"/>
  <c r="R3688" i="44"/>
  <c r="D3700" i="44"/>
  <c r="D3704" i="44"/>
  <c r="S3712" i="44"/>
  <c r="R3720" i="44"/>
  <c r="R3728" i="44"/>
  <c r="S3732" i="44"/>
  <c r="D3740" i="44"/>
  <c r="R3752" i="44"/>
  <c r="D3760" i="44"/>
  <c r="S3772" i="44"/>
  <c r="D3784" i="44"/>
  <c r="R3792" i="44"/>
  <c r="V3804" i="44"/>
  <c r="V3808" i="44"/>
  <c r="S3820" i="44"/>
  <c r="D3824" i="44"/>
  <c r="R3836" i="44"/>
  <c r="D3848" i="44"/>
  <c r="R3856" i="44"/>
  <c r="D3860" i="44"/>
  <c r="R3868" i="44"/>
  <c r="R3872" i="44"/>
  <c r="R3880" i="44"/>
  <c r="R3888" i="44"/>
  <c r="S3896" i="44"/>
  <c r="V3900" i="44"/>
  <c r="D3904" i="44"/>
  <c r="R3908" i="44"/>
  <c r="D3916" i="44"/>
  <c r="R3920" i="44"/>
  <c r="R3924" i="44"/>
  <c r="R3928" i="44"/>
  <c r="S3932" i="44"/>
  <c r="R3936" i="44"/>
  <c r="D3944" i="44"/>
  <c r="S3948" i="44"/>
  <c r="V3956" i="44"/>
  <c r="D3956" i="44"/>
  <c r="S3964" i="44"/>
  <c r="D3968" i="44"/>
  <c r="R3972" i="44"/>
  <c r="S3976" i="44"/>
  <c r="R3984" i="44"/>
  <c r="S3988" i="44"/>
  <c r="S3992" i="44"/>
  <c r="R3996" i="44"/>
  <c r="R4004" i="44"/>
  <c r="R4008" i="44"/>
  <c r="D4012" i="44"/>
  <c r="S4016" i="44"/>
  <c r="D4024" i="44"/>
  <c r="R4028" i="44"/>
  <c r="D4032" i="44"/>
  <c r="V4040" i="44"/>
  <c r="S4048" i="44"/>
  <c r="D4052" i="44"/>
  <c r="D4060" i="44"/>
  <c r="R4064" i="44"/>
  <c r="D4072" i="44"/>
  <c r="S4080" i="44"/>
  <c r="D4088" i="44"/>
  <c r="D4092" i="44"/>
  <c r="R4100" i="44"/>
  <c r="S4104" i="44"/>
  <c r="D4112" i="44"/>
  <c r="R4116" i="44"/>
  <c r="S4124" i="44"/>
  <c r="R4132" i="44"/>
  <c r="D4140" i="44"/>
  <c r="D4148" i="44"/>
  <c r="R4156" i="44"/>
  <c r="D4160" i="44"/>
  <c r="R4168" i="44"/>
  <c r="V4172" i="44"/>
  <c r="R4176" i="44"/>
  <c r="R4216" i="44"/>
  <c r="S4300" i="44"/>
  <c r="V4320" i="44"/>
  <c r="D4344" i="44"/>
  <c r="D4352" i="44"/>
  <c r="R4360" i="44"/>
  <c r="D4360" i="44"/>
  <c r="R4368" i="44"/>
  <c r="D4368" i="44"/>
  <c r="D4384" i="44"/>
  <c r="V4404" i="44"/>
  <c r="V4416" i="44"/>
  <c r="R4416" i="44"/>
  <c r="D4452" i="44"/>
  <c r="S4452" i="44"/>
  <c r="S4476" i="44"/>
  <c r="R4480" i="44"/>
  <c r="S4492" i="44"/>
  <c r="D4496" i="44"/>
  <c r="R4504" i="44"/>
  <c r="S4508" i="44"/>
  <c r="R4512" i="44"/>
  <c r="D4516" i="44"/>
  <c r="D4520" i="44"/>
  <c r="V4524" i="44"/>
  <c r="V4536" i="44"/>
  <c r="D4536" i="44"/>
  <c r="D4540" i="44"/>
  <c r="D4544" i="44"/>
  <c r="V4552" i="44"/>
  <c r="R4552" i="44"/>
  <c r="D4564" i="44"/>
  <c r="S4564" i="44"/>
  <c r="R4576" i="44"/>
  <c r="V4580" i="44"/>
  <c r="D4584" i="44"/>
  <c r="R4584" i="44"/>
  <c r="R4592" i="44"/>
  <c r="S4596" i="44"/>
  <c r="R4600" i="44"/>
  <c r="D4604" i="44"/>
  <c r="D4608" i="44"/>
  <c r="R4608" i="44"/>
  <c r="V4616" i="44"/>
  <c r="D4624" i="44"/>
  <c r="S4628" i="44"/>
  <c r="D4628" i="44"/>
  <c r="S4632" i="44"/>
  <c r="V4636" i="44"/>
  <c r="V4640" i="44"/>
  <c r="D4640" i="44"/>
  <c r="V4644" i="44"/>
  <c r="R4644" i="44"/>
  <c r="R4648" i="44"/>
  <c r="S4648" i="44"/>
  <c r="S4652" i="44"/>
  <c r="V4656" i="44"/>
  <c r="R4656" i="44"/>
  <c r="R4660" i="44"/>
  <c r="R4664" i="44"/>
  <c r="V4664" i="44"/>
  <c r="S4668" i="44"/>
  <c r="D4668" i="44"/>
  <c r="R4672" i="44"/>
  <c r="V4672" i="44"/>
  <c r="S4676" i="44"/>
  <c r="D4676" i="44"/>
  <c r="S4680" i="44"/>
  <c r="R4684" i="44"/>
  <c r="D4688" i="44"/>
  <c r="S4688" i="44"/>
  <c r="R4692" i="44"/>
  <c r="D4692" i="44"/>
  <c r="D4696" i="44"/>
  <c r="S4696" i="44"/>
  <c r="S4700" i="44"/>
  <c r="R4700" i="44"/>
  <c r="S4704" i="44"/>
  <c r="V4708" i="44"/>
  <c r="V4712" i="44"/>
  <c r="S4712" i="44"/>
  <c r="S4716" i="44"/>
  <c r="D4716" i="44"/>
  <c r="D4720" i="44"/>
  <c r="R4720" i="44"/>
  <c r="R4724" i="44"/>
  <c r="S4724" i="44"/>
  <c r="S4728" i="44"/>
  <c r="R4728" i="44"/>
  <c r="R4732" i="44"/>
  <c r="D4732" i="44"/>
  <c r="V4736" i="44"/>
  <c r="R4736" i="44"/>
  <c r="D4736" i="44"/>
  <c r="S4736" i="44"/>
  <c r="V4740" i="44"/>
  <c r="D4740" i="44"/>
  <c r="S4740" i="44"/>
  <c r="R4740" i="44"/>
  <c r="V4744" i="44"/>
  <c r="D4744" i="44"/>
  <c r="R4744" i="44"/>
  <c r="S4744" i="44"/>
  <c r="R4748" i="44"/>
  <c r="S4748" i="44"/>
  <c r="V4752" i="44"/>
  <c r="R4752" i="44"/>
  <c r="S4752" i="44"/>
  <c r="D4752" i="44"/>
  <c r="V4756" i="44"/>
  <c r="S4756" i="44"/>
  <c r="D4756" i="44"/>
  <c r="R4756" i="44"/>
  <c r="D4760" i="44"/>
  <c r="R4760" i="44"/>
  <c r="V4764" i="44"/>
  <c r="D4764" i="44"/>
  <c r="S4764" i="44"/>
  <c r="R4764" i="44"/>
  <c r="V4768" i="44"/>
  <c r="S4768" i="44"/>
  <c r="R4768" i="44"/>
  <c r="D4768" i="44"/>
  <c r="V4772" i="44"/>
  <c r="S4772" i="44"/>
  <c r="R4772" i="44"/>
  <c r="D4772" i="44"/>
  <c r="V4776" i="44"/>
  <c r="S4776" i="44"/>
  <c r="R4776" i="44"/>
  <c r="V4784" i="44"/>
  <c r="V4792" i="44"/>
  <c r="V4796" i="44"/>
  <c r="S4808" i="44"/>
  <c r="V4808" i="44"/>
  <c r="S4816" i="44"/>
  <c r="V4820" i="44"/>
  <c r="V4824" i="44"/>
  <c r="V4828" i="44"/>
  <c r="V4836" i="44"/>
  <c r="S4840" i="44"/>
  <c r="V4840" i="44"/>
  <c r="S4848" i="44"/>
  <c r="V4848" i="44"/>
  <c r="V4852" i="44"/>
  <c r="V4856" i="44"/>
  <c r="V4868" i="44"/>
  <c r="V4872" i="44"/>
  <c r="S4880" i="44"/>
  <c r="V4880" i="44"/>
  <c r="V4884" i="44"/>
  <c r="V4892" i="44"/>
  <c r="V4900" i="44"/>
  <c r="S4904" i="44"/>
  <c r="V4904" i="44"/>
  <c r="V4912" i="44"/>
  <c r="V4916" i="44"/>
  <c r="V4920" i="44"/>
  <c r="V4924" i="44"/>
  <c r="R4192" i="44"/>
  <c r="R4256" i="44"/>
  <c r="R4316" i="44"/>
  <c r="D4312" i="44"/>
  <c r="D4280" i="44"/>
  <c r="R4268" i="44"/>
  <c r="D4248" i="44"/>
  <c r="R4236" i="44"/>
  <c r="R4204" i="44"/>
  <c r="D4200" i="44"/>
  <c r="D4128" i="44"/>
  <c r="R4072" i="44"/>
  <c r="S4052" i="44"/>
  <c r="S4732" i="44"/>
  <c r="D3696" i="44"/>
  <c r="R4460" i="44"/>
  <c r="R4492" i="44"/>
  <c r="R4208" i="44"/>
  <c r="R4272" i="44"/>
  <c r="D4300" i="44"/>
  <c r="S4288" i="44"/>
  <c r="S4256" i="44"/>
  <c r="D4236" i="44"/>
  <c r="D4204" i="44"/>
  <c r="S4192" i="44"/>
  <c r="D4928" i="44"/>
  <c r="D4920" i="44"/>
  <c r="D4912" i="44"/>
  <c r="D4904" i="44"/>
  <c r="D4896" i="44"/>
  <c r="D4888" i="44"/>
  <c r="D4880" i="44"/>
  <c r="D4872" i="44"/>
  <c r="D4864" i="44"/>
  <c r="D4856" i="44"/>
  <c r="D4848" i="44"/>
  <c r="D4840" i="44"/>
  <c r="D4832" i="44"/>
  <c r="D4824" i="44"/>
  <c r="D4816" i="44"/>
  <c r="D4808" i="44"/>
  <c r="D4800" i="44"/>
  <c r="D4792" i="44"/>
  <c r="D4784" i="44"/>
  <c r="R4140" i="44"/>
  <c r="S4120" i="44"/>
  <c r="D4068" i="44"/>
  <c r="D3744" i="44"/>
  <c r="D4776" i="44"/>
  <c r="D4780" i="44"/>
  <c r="S4172" i="44"/>
  <c r="D4156" i="44"/>
  <c r="D4064" i="44"/>
  <c r="S4760" i="44"/>
  <c r="D4708" i="44"/>
  <c r="D4652" i="44"/>
  <c r="S3620" i="44"/>
  <c r="D3090" i="44"/>
  <c r="D2846" i="44"/>
  <c r="D3146" i="44"/>
  <c r="D2922" i="44"/>
  <c r="R3226" i="44"/>
  <c r="R4567" i="44"/>
  <c r="D3775" i="44"/>
  <c r="S2918" i="44"/>
  <c r="D3194" i="44"/>
  <c r="S909" i="44"/>
  <c r="R1281" i="44"/>
  <c r="S1690" i="44"/>
  <c r="S1878" i="44"/>
  <c r="D1938" i="44"/>
  <c r="S1986" i="44"/>
  <c r="D2034" i="44"/>
  <c r="R2074" i="44"/>
  <c r="R2106" i="44"/>
  <c r="R2130" i="44"/>
  <c r="S2158" i="44"/>
  <c r="D2186" i="44"/>
  <c r="S2206" i="44"/>
  <c r="D2226" i="44"/>
  <c r="R2242" i="44"/>
  <c r="R2262" i="44"/>
  <c r="S2278" i="44"/>
  <c r="R2298" i="44"/>
  <c r="S2318" i="44"/>
  <c r="D2334" i="44"/>
  <c r="D2354" i="44"/>
  <c r="S2374" i="44"/>
  <c r="S2394" i="44"/>
  <c r="D2414" i="44"/>
  <c r="S2434" i="44"/>
  <c r="D2454" i="44"/>
  <c r="D2470" i="44"/>
  <c r="R2482" i="44"/>
  <c r="R2498" i="44"/>
  <c r="D2510" i="44"/>
  <c r="S2522" i="44"/>
  <c r="V2534" i="44"/>
  <c r="D2546" i="44"/>
  <c r="S2554" i="44"/>
  <c r="D2566" i="44"/>
  <c r="R2574" i="44"/>
  <c r="D2586" i="44"/>
  <c r="S4081" i="44"/>
  <c r="D2602" i="44"/>
  <c r="S2610" i="44"/>
  <c r="D2622" i="44"/>
  <c r="D2462" i="44"/>
  <c r="R2626" i="44"/>
  <c r="R2634" i="44"/>
  <c r="D2642" i="44"/>
  <c r="D2650" i="44"/>
  <c r="S2654" i="44"/>
  <c r="R2662" i="44"/>
  <c r="R2670" i="44"/>
  <c r="D2678" i="44"/>
  <c r="S2682" i="44"/>
  <c r="S2690" i="44"/>
  <c r="S2698" i="44"/>
  <c r="D2710" i="44"/>
  <c r="D2718" i="44"/>
  <c r="S2726" i="44"/>
  <c r="D2734" i="44"/>
  <c r="R2746" i="44"/>
  <c r="R2754" i="44"/>
  <c r="S2762" i="44"/>
  <c r="R2774" i="44"/>
  <c r="D2782" i="44"/>
  <c r="R2790" i="44"/>
  <c r="D2802" i="44"/>
  <c r="R2810" i="44"/>
  <c r="R2818" i="44"/>
  <c r="S2830" i="44"/>
  <c r="R2838" i="44"/>
  <c r="D3002" i="44"/>
  <c r="R3030" i="44"/>
  <c r="S3058" i="44"/>
  <c r="S3082" i="44"/>
  <c r="S3110" i="44"/>
  <c r="V3294" i="44"/>
  <c r="R3298" i="44"/>
  <c r="D3306" i="44"/>
  <c r="R3314" i="44"/>
  <c r="R3318" i="44"/>
  <c r="R3326" i="44"/>
  <c r="D3334" i="44"/>
  <c r="D3338" i="44"/>
  <c r="R3346" i="44"/>
  <c r="S3354" i="44"/>
  <c r="D3358" i="44"/>
  <c r="R3366" i="44"/>
  <c r="S3370" i="44"/>
  <c r="D3378" i="44"/>
  <c r="R3386" i="44"/>
  <c r="R3394" i="44"/>
  <c r="S3398" i="44"/>
  <c r="R3406" i="44"/>
  <c r="S3414" i="44"/>
  <c r="D3418" i="44"/>
  <c r="S3426" i="44"/>
  <c r="V3434" i="44"/>
  <c r="D3442" i="44"/>
  <c r="V3454" i="44"/>
  <c r="D3462" i="44"/>
  <c r="D3474" i="44"/>
  <c r="V3490" i="44"/>
  <c r="V3502" i="44"/>
  <c r="V3514" i="44"/>
  <c r="D3527" i="44"/>
  <c r="D3539" i="44"/>
  <c r="V3551" i="44"/>
  <c r="D3563" i="44"/>
  <c r="V3575" i="44"/>
  <c r="D3583" i="44"/>
  <c r="V3667" i="44"/>
  <c r="V3715" i="44"/>
  <c r="R3739" i="44"/>
  <c r="S3743" i="44"/>
  <c r="V3747" i="44"/>
  <c r="V3751" i="44"/>
  <c r="R3763" i="44"/>
  <c r="V3787" i="44"/>
  <c r="D3803" i="44"/>
  <c r="D3807" i="44"/>
  <c r="V3811" i="44"/>
  <c r="D3811" i="44"/>
  <c r="V3835" i="44"/>
  <c r="V3891" i="44"/>
  <c r="V3899" i="44"/>
  <c r="V3911" i="44"/>
  <c r="V3919" i="44"/>
  <c r="V3939" i="44"/>
  <c r="V3951" i="44"/>
  <c r="V3963" i="44"/>
  <c r="V3983" i="44"/>
  <c r="V3991" i="44"/>
  <c r="V4007" i="44"/>
  <c r="V4023" i="44"/>
  <c r="V4039" i="44"/>
  <c r="V4047" i="44"/>
  <c r="V4059" i="44"/>
  <c r="V4063" i="44"/>
  <c r="V4067" i="44"/>
  <c r="V4083" i="44"/>
  <c r="V4087" i="44"/>
  <c r="V4091" i="44"/>
  <c r="V4099" i="44"/>
  <c r="V4103" i="44"/>
  <c r="V4111" i="44"/>
  <c r="V4119" i="44"/>
  <c r="V4123" i="44"/>
  <c r="V4131" i="44"/>
  <c r="V4139" i="44"/>
  <c r="V4143" i="44"/>
  <c r="V4147" i="44"/>
  <c r="V4155" i="44"/>
  <c r="V4159" i="44"/>
  <c r="V4163" i="44"/>
  <c r="R4167" i="44"/>
  <c r="V4171" i="44"/>
  <c r="V4175" i="44"/>
  <c r="V4179" i="44"/>
  <c r="V4183" i="44"/>
  <c r="R4183" i="44"/>
  <c r="V4191" i="44"/>
  <c r="R4191" i="44"/>
  <c r="V4195" i="44"/>
  <c r="V4203" i="44"/>
  <c r="V4207" i="44"/>
  <c r="V4211" i="44"/>
  <c r="V4219" i="44"/>
  <c r="V4223" i="44"/>
  <c r="V4227" i="44"/>
  <c r="V4235" i="44"/>
  <c r="V4239" i="44"/>
  <c r="V4243" i="44"/>
  <c r="V4251" i="44"/>
  <c r="V4255" i="44"/>
  <c r="R4255" i="44"/>
  <c r="V4263" i="44"/>
  <c r="V4267" i="44"/>
  <c r="R4271" i="44"/>
  <c r="V4275" i="44"/>
  <c r="V4279" i="44"/>
  <c r="V4283" i="44"/>
  <c r="S3254" i="44"/>
  <c r="D3230" i="44"/>
  <c r="D3198" i="44"/>
  <c r="R3170" i="44"/>
  <c r="S3142" i="44"/>
  <c r="S3583" i="44"/>
  <c r="S3543" i="44"/>
  <c r="S3502" i="44"/>
  <c r="S3454" i="44"/>
  <c r="R2814" i="44"/>
  <c r="S2706" i="44"/>
  <c r="R2938" i="44"/>
  <c r="R2874" i="44"/>
  <c r="S3274" i="44"/>
  <c r="S3210" i="44"/>
  <c r="S3162" i="44"/>
  <c r="D3827" i="44"/>
  <c r="D3823" i="44"/>
  <c r="R3551" i="44"/>
  <c r="R3510" i="44"/>
  <c r="R3470" i="44"/>
  <c r="S2786" i="44"/>
  <c r="D3410" i="44"/>
  <c r="R2782" i="44"/>
  <c r="D3747" i="44"/>
  <c r="V4287" i="44"/>
  <c r="R4287" i="44"/>
  <c r="V4303" i="44"/>
  <c r="R4303" i="44"/>
  <c r="V4307" i="44"/>
  <c r="V4311" i="44"/>
  <c r="V4315" i="44"/>
  <c r="V4319" i="44"/>
  <c r="R4319" i="44"/>
  <c r="V4323" i="44"/>
  <c r="V4327" i="44"/>
  <c r="V4331" i="44"/>
  <c r="V4335" i="44"/>
  <c r="V4339" i="44"/>
  <c r="V4343" i="44"/>
  <c r="V4347" i="44"/>
  <c r="V4351" i="44"/>
  <c r="V4355" i="44"/>
  <c r="V4359" i="44"/>
  <c r="V4363" i="44"/>
  <c r="V4367" i="44"/>
  <c r="V4371" i="44"/>
  <c r="V1994" i="44"/>
  <c r="R4383" i="44"/>
  <c r="V4383" i="44"/>
  <c r="V4387" i="44"/>
  <c r="V4391" i="44"/>
  <c r="V4395" i="44"/>
  <c r="V4399" i="44"/>
  <c r="V4403" i="44"/>
  <c r="V4407" i="44"/>
  <c r="V4411" i="44"/>
  <c r="V4415" i="44"/>
  <c r="V4419" i="44"/>
  <c r="V4423" i="44"/>
  <c r="V4427" i="44"/>
  <c r="V4431" i="44"/>
  <c r="V4435" i="44"/>
  <c r="V4439" i="44"/>
  <c r="V4443" i="44"/>
  <c r="V4447" i="44"/>
  <c r="V4451" i="44"/>
  <c r="V4455" i="44"/>
  <c r="V4459" i="44"/>
  <c r="V4463" i="44"/>
  <c r="V4467" i="44"/>
  <c r="V4471" i="44"/>
  <c r="V4475" i="44"/>
  <c r="V4479" i="44"/>
  <c r="V4483" i="44"/>
  <c r="V4487" i="44"/>
  <c r="R4487" i="44"/>
  <c r="V4491" i="44"/>
  <c r="V4495" i="44"/>
  <c r="R4495" i="44"/>
  <c r="V4499" i="44"/>
  <c r="R4503" i="44"/>
  <c r="V4503" i="44"/>
  <c r="V4507" i="44"/>
  <c r="V4511" i="44"/>
  <c r="R4511" i="44"/>
  <c r="V4515" i="44"/>
  <c r="R4519" i="44"/>
  <c r="V4519" i="44"/>
  <c r="V4523" i="44"/>
  <c r="V4527" i="44"/>
  <c r="R4527" i="44"/>
  <c r="V4531" i="44"/>
  <c r="V4535" i="44"/>
  <c r="R4535" i="44"/>
  <c r="V4539" i="44"/>
  <c r="V4543" i="44"/>
  <c r="R4543" i="44"/>
  <c r="V4547" i="44"/>
  <c r="R4551" i="44"/>
  <c r="V4551" i="44"/>
  <c r="V4555" i="44"/>
  <c r="V4559" i="44"/>
  <c r="R4559" i="44"/>
  <c r="V4563" i="44"/>
  <c r="V4571" i="44"/>
  <c r="V4575" i="44"/>
  <c r="R4575" i="44"/>
  <c r="V4579" i="44"/>
  <c r="V4583" i="44"/>
  <c r="R4583" i="44"/>
  <c r="V4587" i="44"/>
  <c r="R4591" i="44"/>
  <c r="V4591" i="44"/>
  <c r="V4595" i="44"/>
  <c r="V4599" i="44"/>
  <c r="R4599" i="44"/>
  <c r="V4603" i="44"/>
  <c r="V4607" i="44"/>
  <c r="R4607" i="44"/>
  <c r="V4611" i="44"/>
  <c r="V4615" i="44"/>
  <c r="R4615" i="44"/>
  <c r="V4619" i="44"/>
  <c r="R4623" i="44"/>
  <c r="V4627" i="44"/>
  <c r="R4631" i="44"/>
  <c r="V4631" i="44"/>
  <c r="V4635" i="44"/>
  <c r="V4639" i="44"/>
  <c r="R4639" i="44"/>
  <c r="V4643" i="44"/>
  <c r="R4647" i="44"/>
  <c r="V4647" i="44"/>
  <c r="V4651" i="44"/>
  <c r="R4655" i="44"/>
  <c r="V4655" i="44"/>
  <c r="V4659" i="44"/>
  <c r="V4663" i="44"/>
  <c r="R4663" i="44"/>
  <c r="V4667" i="44"/>
  <c r="V4671" i="44"/>
  <c r="V4675" i="44"/>
  <c r="V4679" i="44"/>
  <c r="R4679" i="44"/>
  <c r="V4683" i="44"/>
  <c r="V4687" i="44"/>
  <c r="R4687" i="44"/>
  <c r="V4691" i="44"/>
  <c r="V4695" i="44"/>
  <c r="R4695" i="44"/>
  <c r="V4699" i="44"/>
  <c r="V4703" i="44"/>
  <c r="R4703" i="44"/>
  <c r="V4707" i="44"/>
  <c r="R4711" i="44"/>
  <c r="V4711" i="44"/>
  <c r="V4715" i="44"/>
  <c r="V4719" i="44"/>
  <c r="V4723" i="44"/>
  <c r="V4727" i="44"/>
  <c r="R4727" i="44"/>
  <c r="V4731" i="44"/>
  <c r="V4735" i="44"/>
  <c r="R4735" i="44"/>
  <c r="V4739" i="44"/>
  <c r="R4743" i="44"/>
  <c r="V4743" i="44"/>
  <c r="V4747" i="44"/>
  <c r="V4751" i="44"/>
  <c r="R4751" i="44"/>
  <c r="V4755" i="44"/>
  <c r="V4759" i="44"/>
  <c r="R4759" i="44"/>
  <c r="V4763" i="44"/>
  <c r="R4767" i="44"/>
  <c r="V4767" i="44"/>
  <c r="V4771" i="44"/>
  <c r="R4775" i="44"/>
  <c r="V4775" i="44"/>
  <c r="V4779" i="44"/>
  <c r="V4783" i="44"/>
  <c r="V4791" i="44"/>
  <c r="V4795" i="44"/>
  <c r="V4799" i="44"/>
  <c r="S4803" i="44"/>
  <c r="V4803" i="44"/>
  <c r="V4807" i="44"/>
  <c r="S4811" i="44"/>
  <c r="V4811" i="44"/>
  <c r="V4815" i="44"/>
  <c r="V4819" i="44"/>
  <c r="V4823" i="44"/>
  <c r="S4827" i="44"/>
  <c r="V4827" i="44"/>
  <c r="S4835" i="44"/>
  <c r="V4835" i="44"/>
  <c r="V4839" i="44"/>
  <c r="V4843" i="44"/>
  <c r="S4843" i="44"/>
  <c r="V4847" i="44"/>
  <c r="V4851" i="44"/>
  <c r="V4855" i="44"/>
  <c r="S4859" i="44"/>
  <c r="V4859" i="44"/>
  <c r="V4863" i="44"/>
  <c r="S4867" i="44"/>
  <c r="V4867" i="44"/>
  <c r="S4875" i="44"/>
  <c r="V4875" i="44"/>
  <c r="V4879" i="44"/>
  <c r="S4883" i="44"/>
  <c r="V4883" i="44"/>
  <c r="V4887" i="44"/>
  <c r="S4891" i="44"/>
  <c r="V4891" i="44"/>
  <c r="V4895" i="44"/>
  <c r="D4895" i="44"/>
  <c r="S4899" i="44"/>
  <c r="V4899" i="44"/>
  <c r="V4903" i="44"/>
  <c r="S4907" i="44"/>
  <c r="V4907" i="44"/>
  <c r="V4911" i="44"/>
  <c r="S4915" i="44"/>
  <c r="V4915" i="44"/>
  <c r="V4919" i="44"/>
  <c r="S4923" i="44"/>
  <c r="V4923" i="44"/>
  <c r="D4923" i="44"/>
  <c r="V4927" i="44"/>
  <c r="V4787" i="44"/>
  <c r="V4623" i="44"/>
  <c r="V4567" i="44"/>
  <c r="V4871" i="44"/>
  <c r="R4719" i="44"/>
  <c r="R1062" i="44"/>
  <c r="S1082" i="44"/>
  <c r="R1158" i="44"/>
  <c r="S1198" i="44"/>
  <c r="D1442" i="44"/>
  <c r="R1442" i="44"/>
  <c r="S1518" i="44"/>
  <c r="R1522" i="44"/>
  <c r="R1602" i="44"/>
  <c r="S1602" i="44"/>
  <c r="S1707" i="44"/>
  <c r="R1707" i="44"/>
  <c r="S1779" i="44"/>
  <c r="S1847" i="44"/>
  <c r="R1855" i="44"/>
  <c r="S1875" i="44"/>
  <c r="S1895" i="44"/>
  <c r="R1927" i="44"/>
  <c r="R1939" i="44"/>
  <c r="V1943" i="44"/>
  <c r="R1963" i="44"/>
  <c r="D1963" i="44"/>
  <c r="D1971" i="44"/>
  <c r="R1971" i="44"/>
  <c r="S1983" i="44"/>
  <c r="S1987" i="44"/>
  <c r="D1995" i="44"/>
  <c r="D1999" i="44"/>
  <c r="S2023" i="44"/>
  <c r="D2023" i="44"/>
  <c r="R2035" i="44"/>
  <c r="S2043" i="44"/>
  <c r="S2051" i="44"/>
  <c r="R2059" i="44"/>
  <c r="D2067" i="44"/>
  <c r="R2067" i="44"/>
  <c r="R2095" i="44"/>
  <c r="V2223" i="44"/>
  <c r="D2275" i="44"/>
  <c r="D2287" i="44"/>
  <c r="D2323" i="44"/>
  <c r="S2343" i="44"/>
  <c r="R2355" i="44"/>
  <c r="D2355" i="44"/>
  <c r="R2375" i="44"/>
  <c r="R2383" i="44"/>
  <c r="R2415" i="44"/>
  <c r="R2515" i="44"/>
  <c r="D2559" i="44"/>
  <c r="D2571" i="44"/>
  <c r="S2587" i="44"/>
  <c r="R2591" i="44"/>
  <c r="D2591" i="44"/>
  <c r="R2611" i="44"/>
  <c r="S2619" i="44"/>
  <c r="D2627" i="44"/>
  <c r="D2639" i="44"/>
  <c r="S2643" i="44"/>
  <c r="D2651" i="44"/>
  <c r="V2659" i="44"/>
  <c r="R2659" i="44"/>
  <c r="D2659" i="44"/>
  <c r="D2687" i="44"/>
  <c r="V2727" i="44"/>
  <c r="D2855" i="44"/>
  <c r="V2863" i="44"/>
  <c r="R2863" i="44"/>
  <c r="D2887" i="44"/>
  <c r="R2887" i="44"/>
  <c r="R2899" i="44"/>
  <c r="R2911" i="44"/>
  <c r="S2911" i="44"/>
  <c r="D2927" i="44"/>
  <c r="R2931" i="44"/>
  <c r="D2935" i="44"/>
  <c r="R2935" i="44"/>
  <c r="R2939" i="44"/>
  <c r="V2943" i="44"/>
  <c r="S2943" i="44"/>
  <c r="D2955" i="44"/>
  <c r="R2959" i="44"/>
  <c r="D2959" i="44"/>
  <c r="R2963" i="44"/>
  <c r="D2963" i="44"/>
  <c r="D2967" i="44"/>
  <c r="R2971" i="44"/>
  <c r="R2975" i="44"/>
  <c r="S2975" i="44"/>
  <c r="R2983" i="44"/>
  <c r="D2983" i="44"/>
  <c r="S2987" i="44"/>
  <c r="D2999" i="44"/>
  <c r="S3051" i="44"/>
  <c r="R3071" i="44"/>
  <c r="S3107" i="44"/>
  <c r="R3247" i="44"/>
  <c r="V3311" i="44"/>
  <c r="V3371" i="44"/>
  <c r="V3399" i="44"/>
  <c r="S2215" i="44"/>
  <c r="S2199" i="44"/>
  <c r="S2183" i="44"/>
  <c r="S2167" i="44"/>
  <c r="S2159" i="44"/>
  <c r="S2135" i="44"/>
  <c r="S2127" i="44"/>
  <c r="S2119" i="44"/>
  <c r="D2099" i="44"/>
  <c r="S2499" i="44"/>
  <c r="S2435" i="44"/>
  <c r="R2979" i="44"/>
  <c r="S2967" i="44"/>
  <c r="R2951" i="44"/>
  <c r="R2923" i="44"/>
  <c r="D2911" i="44"/>
  <c r="D2895" i="44"/>
  <c r="D2867" i="44"/>
  <c r="S2851" i="44"/>
  <c r="S2511" i="44"/>
  <c r="D2079" i="44"/>
  <c r="R2047" i="44"/>
  <c r="R2019" i="44"/>
  <c r="D2007" i="44"/>
  <c r="D1951" i="44"/>
  <c r="R1895" i="44"/>
  <c r="D2691" i="44"/>
  <c r="R2679" i="44"/>
  <c r="R2655" i="44"/>
  <c r="D2635" i="44"/>
  <c r="S2611" i="44"/>
  <c r="R2599" i="44"/>
  <c r="D2555" i="44"/>
  <c r="D2387" i="44"/>
  <c r="D2347" i="44"/>
  <c r="R2183" i="44"/>
  <c r="R2175" i="44"/>
  <c r="R2127" i="44"/>
  <c r="S2111" i="44"/>
  <c r="R2435" i="44"/>
  <c r="S2403" i="44"/>
  <c r="R2519" i="44"/>
  <c r="R2087" i="44"/>
  <c r="D2047" i="44"/>
  <c r="S2031" i="44"/>
  <c r="S2003" i="44"/>
  <c r="S1162" i="44"/>
  <c r="R2687" i="44"/>
  <c r="D2643" i="44"/>
  <c r="S2631" i="44"/>
  <c r="R2619" i="44"/>
  <c r="D2587" i="44"/>
  <c r="D2575" i="44"/>
  <c r="R2551" i="44"/>
  <c r="S2335" i="44"/>
  <c r="S2139" i="44"/>
  <c r="R2495" i="44"/>
  <c r="D1915" i="44"/>
  <c r="S1883" i="44"/>
  <c r="S2999" i="44"/>
  <c r="D2987" i="44"/>
  <c r="D2975" i="44"/>
  <c r="D2947" i="44"/>
  <c r="S2931" i="44"/>
  <c r="R2915" i="44"/>
  <c r="S2887" i="44"/>
  <c r="R2871" i="44"/>
  <c r="S2859" i="44"/>
  <c r="R2083" i="44"/>
  <c r="D2071" i="44"/>
  <c r="R2055" i="44"/>
  <c r="D2015" i="44"/>
  <c r="S1999" i="44"/>
  <c r="S1971" i="44"/>
  <c r="S2651" i="44"/>
  <c r="S2639" i="44"/>
  <c r="S2583" i="44"/>
  <c r="S2571" i="44"/>
  <c r="R2559" i="44"/>
  <c r="R2327" i="44"/>
  <c r="S2275" i="44"/>
  <c r="R1422" i="44"/>
  <c r="V3423" i="44"/>
  <c r="V3471" i="44"/>
  <c r="V3499" i="44"/>
  <c r="S3499" i="44"/>
  <c r="S3528" i="44"/>
  <c r="V3544" i="44"/>
  <c r="S3548" i="44"/>
  <c r="V3568" i="44"/>
  <c r="V3696" i="44"/>
  <c r="V3700" i="44"/>
  <c r="D3752" i="44"/>
  <c r="D3772" i="44"/>
  <c r="V3912" i="44"/>
  <c r="V3936" i="44"/>
  <c r="V3980" i="44"/>
  <c r="V4020" i="44"/>
  <c r="V4052" i="44"/>
  <c r="V4064" i="44"/>
  <c r="V4084" i="44"/>
  <c r="V4108" i="44"/>
  <c r="V4116" i="44"/>
  <c r="V4128" i="44"/>
  <c r="V4156" i="44"/>
  <c r="V4180" i="44"/>
  <c r="R4184" i="44"/>
  <c r="V4212" i="44"/>
  <c r="R4232" i="44"/>
  <c r="V4252" i="44"/>
  <c r="S4260" i="44"/>
  <c r="V4268" i="44"/>
  <c r="V4292" i="44"/>
  <c r="S4292" i="44"/>
  <c r="V4296" i="44"/>
  <c r="V4316" i="44"/>
  <c r="S4316" i="44"/>
  <c r="V4324" i="44"/>
  <c r="V4328" i="44"/>
  <c r="V4336" i="44"/>
  <c r="V4348" i="44"/>
  <c r="V4360" i="44"/>
  <c r="D4372" i="44"/>
  <c r="V4372" i="44"/>
  <c r="V4380" i="44"/>
  <c r="V4388" i="44"/>
  <c r="D4388" i="44"/>
  <c r="V4396" i="44"/>
  <c r="V4400" i="44"/>
  <c r="D4408" i="44"/>
  <c r="V4412" i="44"/>
  <c r="D4412" i="44"/>
  <c r="S4412" i="44"/>
  <c r="D4420" i="44"/>
  <c r="D4424" i="44"/>
  <c r="V4424" i="44"/>
  <c r="V4428" i="44"/>
  <c r="D4436" i="44"/>
  <c r="V4436" i="44"/>
  <c r="D4448" i="44"/>
  <c r="D4456" i="44"/>
  <c r="V4460" i="44"/>
  <c r="V4468" i="44"/>
  <c r="D4468" i="44"/>
  <c r="D4472" i="44"/>
  <c r="V4476" i="44"/>
  <c r="D4476" i="44"/>
  <c r="V4488" i="44"/>
  <c r="D4492" i="44"/>
  <c r="D4500" i="44"/>
  <c r="V4508" i="44"/>
  <c r="V4516" i="44"/>
  <c r="V1397" i="44"/>
  <c r="D1397" i="44"/>
  <c r="D4532" i="44"/>
  <c r="V4532" i="44"/>
  <c r="V4544" i="44"/>
  <c r="R4544" i="44"/>
  <c r="V4548" i="44"/>
  <c r="V4556" i="44"/>
  <c r="V4560" i="44"/>
  <c r="R4568" i="44"/>
  <c r="V4568" i="44"/>
  <c r="V4572" i="44"/>
  <c r="D4572" i="44"/>
  <c r="V4576" i="44"/>
  <c r="V4588" i="44"/>
  <c r="D4592" i="44"/>
  <c r="D4600" i="44"/>
  <c r="V4600" i="44"/>
  <c r="V4604" i="44"/>
  <c r="D4616" i="44"/>
  <c r="V4620" i="44"/>
  <c r="D4620" i="44"/>
  <c r="S4620" i="44"/>
  <c r="V4632" i="44"/>
  <c r="V4652" i="44"/>
  <c r="V4660" i="44"/>
  <c r="V4676" i="44"/>
  <c r="V4684" i="44"/>
  <c r="V4704" i="44"/>
  <c r="V4716" i="44"/>
  <c r="V4732" i="44"/>
  <c r="V4748" i="44"/>
  <c r="V4760" i="44"/>
  <c r="S4388" i="44"/>
  <c r="S4348" i="44"/>
  <c r="R4352" i="44"/>
  <c r="D4340" i="44"/>
  <c r="R4464" i="44"/>
  <c r="S4332" i="44"/>
  <c r="R4296" i="44"/>
  <c r="S4252" i="44"/>
  <c r="S4212" i="44"/>
  <c r="D4612" i="44"/>
  <c r="D4556" i="44"/>
  <c r="D4524" i="44"/>
  <c r="D4488" i="44"/>
  <c r="V4688" i="44"/>
  <c r="V4648" i="44"/>
  <c r="V4628" i="44"/>
  <c r="V4612" i="44"/>
  <c r="V4592" i="44"/>
  <c r="V4504" i="44"/>
  <c r="V4480" i="44"/>
  <c r="V4464" i="44"/>
  <c r="D4432" i="44"/>
  <c r="D4416" i="44"/>
  <c r="D4396" i="44"/>
  <c r="D4380" i="44"/>
  <c r="V4340" i="44"/>
  <c r="V4000" i="44"/>
  <c r="V3648" i="44"/>
  <c r="V3431" i="44"/>
  <c r="R3844" i="44"/>
  <c r="D3828" i="44"/>
  <c r="S3564" i="44"/>
  <c r="S3540" i="44"/>
  <c r="S4324" i="44"/>
  <c r="R4280" i="44"/>
  <c r="R4248" i="44"/>
  <c r="S4204" i="44"/>
  <c r="R3447" i="44"/>
  <c r="V4500" i="44"/>
  <c r="D4480" i="44"/>
  <c r="D4460" i="44"/>
  <c r="D4444" i="44"/>
  <c r="V4408" i="44"/>
  <c r="V4376" i="44"/>
  <c r="V4308" i="44"/>
  <c r="V4248" i="44"/>
  <c r="V4196" i="44"/>
  <c r="V4148" i="44"/>
  <c r="V3916" i="44"/>
  <c r="V3840" i="44"/>
  <c r="V3788" i="44"/>
  <c r="D3844" i="44"/>
  <c r="D3748" i="44"/>
  <c r="S3560" i="44"/>
  <c r="S3532" i="44"/>
  <c r="S3491" i="44"/>
  <c r="R4400" i="44"/>
  <c r="R4312" i="44"/>
  <c r="S4276" i="44"/>
  <c r="S4236" i="44"/>
  <c r="V4564" i="44"/>
  <c r="V4540" i="44"/>
  <c r="V4520" i="44"/>
  <c r="V4492" i="44"/>
  <c r="V4472" i="44"/>
  <c r="V4452" i="44"/>
  <c r="V4440" i="44"/>
  <c r="V4420" i="44"/>
  <c r="V4368" i="44"/>
  <c r="V4352" i="44"/>
  <c r="V4280" i="44"/>
  <c r="V4236" i="44"/>
  <c r="V4192" i="44"/>
  <c r="V4044" i="44"/>
  <c r="V3976" i="44"/>
  <c r="V3892" i="44"/>
  <c r="V3772" i="44"/>
  <c r="V3676" i="44"/>
  <c r="V3596" i="44"/>
  <c r="V3511" i="44"/>
  <c r="V4780" i="44"/>
  <c r="S4800" i="44"/>
  <c r="V4800" i="44"/>
  <c r="V4812" i="44"/>
  <c r="V4844" i="44"/>
  <c r="S4864" i="44"/>
  <c r="V4864" i="44"/>
  <c r="V4876" i="44"/>
  <c r="S4896" i="44"/>
  <c r="V4896" i="44"/>
  <c r="V4908" i="44"/>
  <c r="S4928" i="44"/>
  <c r="V4928" i="44"/>
  <c r="V4888" i="44"/>
  <c r="V4816" i="44"/>
  <c r="R1760" i="44"/>
  <c r="R2100" i="44"/>
  <c r="S1191" i="44"/>
  <c r="S1363" i="44"/>
  <c r="D1395" i="44"/>
  <c r="R1403" i="44"/>
  <c r="S1435" i="44"/>
  <c r="R1491" i="44"/>
  <c r="R1531" i="44"/>
  <c r="S1531" i="44"/>
  <c r="S1575" i="44"/>
  <c r="S1603" i="44"/>
  <c r="D1623" i="44"/>
  <c r="S1623" i="44"/>
  <c r="D1644" i="44"/>
  <c r="D1648" i="44"/>
  <c r="S1660" i="44"/>
  <c r="S1668" i="44"/>
  <c r="R1668" i="44"/>
  <c r="S1692" i="44"/>
  <c r="S1700" i="44"/>
  <c r="R1700" i="44"/>
  <c r="S1720" i="44"/>
  <c r="S1724" i="44"/>
  <c r="R1724" i="44"/>
  <c r="S1736" i="44"/>
  <c r="S1740" i="44"/>
  <c r="R1740" i="44"/>
  <c r="S1752" i="44"/>
  <c r="S1756" i="44"/>
  <c r="R1756" i="44"/>
  <c r="S1768" i="44"/>
  <c r="R1768" i="44"/>
  <c r="R1772" i="44"/>
  <c r="D1772" i="44"/>
  <c r="R1780" i="44"/>
  <c r="D1780" i="44"/>
  <c r="S1780" i="44"/>
  <c r="R1788" i="44"/>
  <c r="S1788" i="44"/>
  <c r="S1792" i="44"/>
  <c r="R1792" i="44"/>
  <c r="R1800" i="44"/>
  <c r="S1800" i="44"/>
  <c r="S1804" i="44"/>
  <c r="R1804" i="44"/>
  <c r="R1812" i="44"/>
  <c r="S1812" i="44"/>
  <c r="S1816" i="44"/>
  <c r="R1824" i="44"/>
  <c r="S1824" i="44"/>
  <c r="R1828" i="44"/>
  <c r="R1836" i="44"/>
  <c r="R1840" i="44"/>
  <c r="R1844" i="44"/>
  <c r="S1848" i="44"/>
  <c r="R1876" i="44"/>
  <c r="S1880" i="44"/>
  <c r="R1908" i="44"/>
  <c r="S1908" i="44"/>
  <c r="S1920" i="44"/>
  <c r="R1920" i="44"/>
  <c r="D2076" i="44"/>
  <c r="R2076" i="44"/>
  <c r="R2080" i="44"/>
  <c r="S2080" i="44"/>
  <c r="D2092" i="44"/>
  <c r="R2092" i="44"/>
  <c r="R2096" i="44"/>
  <c r="S2096" i="44"/>
  <c r="S2408" i="44"/>
  <c r="R2408" i="44"/>
  <c r="S2420" i="44"/>
  <c r="R2476" i="44"/>
  <c r="S2476" i="44"/>
  <c r="R2516" i="44"/>
  <c r="D2992" i="44"/>
  <c r="D3016" i="44"/>
  <c r="D3044" i="44"/>
  <c r="R3044" i="44"/>
  <c r="S3753" i="44"/>
  <c r="D3793" i="44"/>
  <c r="D3817" i="44"/>
  <c r="S1844" i="44"/>
  <c r="S1916" i="44"/>
  <c r="S1820" i="44"/>
  <c r="S1796" i="44"/>
  <c r="R1776" i="44"/>
  <c r="R1748" i="44"/>
  <c r="R1716" i="44"/>
  <c r="R1652" i="44"/>
  <c r="S1619" i="44"/>
  <c r="S1912" i="44"/>
  <c r="D1796" i="44"/>
  <c r="S1772" i="44"/>
  <c r="R1744" i="44"/>
  <c r="R1708" i="44"/>
  <c r="R1615" i="44"/>
  <c r="R1155" i="44"/>
  <c r="R2444" i="44"/>
  <c r="S2524" i="44"/>
  <c r="S1099" i="44"/>
  <c r="R2284" i="44"/>
  <c r="D2272" i="44"/>
  <c r="R2256" i="44"/>
  <c r="S2092" i="44"/>
  <c r="D2084" i="44"/>
  <c r="R2072" i="44"/>
  <c r="S2056" i="44"/>
  <c r="S2040" i="44"/>
  <c r="S2024" i="44"/>
  <c r="S2008" i="44"/>
  <c r="S1992" i="44"/>
  <c r="S1976" i="44"/>
  <c r="S1960" i="44"/>
  <c r="D1948" i="44"/>
  <c r="R1912" i="44"/>
  <c r="R1880" i="44"/>
  <c r="R2416" i="44"/>
  <c r="S1832" i="44"/>
  <c r="D1788" i="44"/>
  <c r="R1764" i="44"/>
  <c r="R1732" i="44"/>
  <c r="R1684" i="44"/>
  <c r="D1640" i="44"/>
  <c r="S2508" i="44"/>
  <c r="V4513" i="44"/>
  <c r="S504" i="44"/>
  <c r="S512" i="44"/>
  <c r="S520" i="44"/>
  <c r="S524" i="44"/>
  <c r="S611" i="44"/>
  <c r="S639" i="44"/>
  <c r="S655" i="44"/>
  <c r="R655" i="44"/>
  <c r="R1083" i="44"/>
  <c r="D1083" i="44"/>
  <c r="D1115" i="44"/>
  <c r="R1119" i="44"/>
  <c r="R1151" i="44"/>
  <c r="D1179" i="44"/>
  <c r="D1187" i="44"/>
  <c r="D1207" i="44"/>
  <c r="R1219" i="44"/>
  <c r="D1219" i="44"/>
  <c r="S1239" i="44"/>
  <c r="R1251" i="44"/>
  <c r="S1255" i="44"/>
  <c r="R1255" i="44"/>
  <c r="S1267" i="44"/>
  <c r="D1271" i="44"/>
  <c r="D1283" i="44"/>
  <c r="D1287" i="44"/>
  <c r="R1299" i="44"/>
  <c r="D1299" i="44"/>
  <c r="S1303" i="44"/>
  <c r="R1315" i="44"/>
  <c r="R1319" i="44"/>
  <c r="S1319" i="44"/>
  <c r="S1331" i="44"/>
  <c r="D1335" i="44"/>
  <c r="D1347" i="44"/>
  <c r="S1351" i="44"/>
  <c r="S1359" i="44"/>
  <c r="S1367" i="44"/>
  <c r="S1375" i="44"/>
  <c r="S1383" i="44"/>
  <c r="S1391" i="44"/>
  <c r="S1399" i="44"/>
  <c r="S1407" i="44"/>
  <c r="S1415" i="44"/>
  <c r="S1423" i="44"/>
  <c r="S1431" i="44"/>
  <c r="S1439" i="44"/>
  <c r="S1447" i="44"/>
  <c r="S1455" i="44"/>
  <c r="S1463" i="44"/>
  <c r="S1471" i="44"/>
  <c r="S1479" i="44"/>
  <c r="S1487" i="44"/>
  <c r="S1495" i="44"/>
  <c r="S1511" i="44"/>
  <c r="S1519" i="44"/>
  <c r="S1543" i="44"/>
  <c r="S1551" i="44"/>
  <c r="S1579" i="44"/>
  <c r="S1587" i="44"/>
  <c r="S1595" i="44"/>
  <c r="R1856" i="44"/>
  <c r="S1856" i="44"/>
  <c r="R1860" i="44"/>
  <c r="S1868" i="44"/>
  <c r="R1872" i="44"/>
  <c r="R1884" i="44"/>
  <c r="S1884" i="44"/>
  <c r="S1892" i="44"/>
  <c r="R1892" i="44"/>
  <c r="S1896" i="44"/>
  <c r="R1900" i="44"/>
  <c r="S1900" i="44"/>
  <c r="R1904" i="44"/>
  <c r="S1904" i="44"/>
  <c r="R2104" i="44"/>
  <c r="D2104" i="44"/>
  <c r="D2108" i="44"/>
  <c r="S2108" i="44"/>
  <c r="R2108" i="44"/>
  <c r="R2112" i="44"/>
  <c r="S2112" i="44"/>
  <c r="R2116" i="44"/>
  <c r="D2116" i="44"/>
  <c r="S2120" i="44"/>
  <c r="D2120" i="44"/>
  <c r="D2124" i="44"/>
  <c r="R2124" i="44"/>
  <c r="S2124" i="44"/>
  <c r="S2128" i="44"/>
  <c r="R2128" i="44"/>
  <c r="R2132" i="44"/>
  <c r="D2132" i="44"/>
  <c r="S2136" i="44"/>
  <c r="D2136" i="44"/>
  <c r="D2140" i="44"/>
  <c r="R2140" i="44"/>
  <c r="S2140" i="44"/>
  <c r="S2144" i="44"/>
  <c r="R2144" i="44"/>
  <c r="R2148" i="44"/>
  <c r="D2148" i="44"/>
  <c r="S2152" i="44"/>
  <c r="D2152" i="44"/>
  <c r="D2156" i="44"/>
  <c r="R2156" i="44"/>
  <c r="S2156" i="44"/>
  <c r="S2160" i="44"/>
  <c r="R2160" i="44"/>
  <c r="R2164" i="44"/>
  <c r="D2164" i="44"/>
  <c r="S2168" i="44"/>
  <c r="D2168" i="44"/>
  <c r="D2172" i="44"/>
  <c r="R2172" i="44"/>
  <c r="S2172" i="44"/>
  <c r="S2176" i="44"/>
  <c r="R2176" i="44"/>
  <c r="R2180" i="44"/>
  <c r="D2180" i="44"/>
  <c r="S2184" i="44"/>
  <c r="D2184" i="44"/>
  <c r="D2188" i="44"/>
  <c r="R2188" i="44"/>
  <c r="S2188" i="44"/>
  <c r="S2192" i="44"/>
  <c r="R2192" i="44"/>
  <c r="R2196" i="44"/>
  <c r="D2196" i="44"/>
  <c r="S2200" i="44"/>
  <c r="D2200" i="44"/>
  <c r="D2204" i="44"/>
  <c r="R2204" i="44"/>
  <c r="S2204" i="44"/>
  <c r="S2208" i="44"/>
  <c r="R2208" i="44"/>
  <c r="R2212" i="44"/>
  <c r="D2212" i="44"/>
  <c r="S2216" i="44"/>
  <c r="D2216" i="44"/>
  <c r="D2220" i="44"/>
  <c r="R2220" i="44"/>
  <c r="S2220" i="44"/>
  <c r="S2224" i="44"/>
  <c r="R2224" i="44"/>
  <c r="R2228" i="44"/>
  <c r="D2228" i="44"/>
  <c r="S2232" i="44"/>
  <c r="D2232" i="44"/>
  <c r="D2236" i="44"/>
  <c r="R2236" i="44"/>
  <c r="S2236" i="44"/>
  <c r="S2240" i="44"/>
  <c r="R2240" i="44"/>
  <c r="R2244" i="44"/>
  <c r="D2244" i="44"/>
  <c r="R1916" i="44"/>
  <c r="S1836" i="44"/>
  <c r="R1832" i="44"/>
  <c r="R1816" i="44"/>
  <c r="S1808" i="44"/>
  <c r="D1792" i="44"/>
  <c r="S1784" i="44"/>
  <c r="D1776" i="44"/>
  <c r="S1712" i="44"/>
  <c r="S1704" i="44"/>
  <c r="S3335" i="44"/>
  <c r="S1688" i="44"/>
  <c r="S1680" i="44"/>
  <c r="S1672" i="44"/>
  <c r="S1664" i="44"/>
  <c r="S1656" i="44"/>
  <c r="S1648" i="44"/>
  <c r="S1644" i="44"/>
  <c r="S1640" i="44"/>
  <c r="S1636" i="44"/>
  <c r="R1632" i="44"/>
  <c r="R1627" i="44"/>
  <c r="R1623" i="44"/>
  <c r="R1619" i="44"/>
  <c r="S1607" i="44"/>
  <c r="R1603" i="44"/>
  <c r="R1595" i="44"/>
  <c r="S1583" i="44"/>
  <c r="R1563" i="44"/>
  <c r="S1539" i="44"/>
  <c r="R1519" i="44"/>
  <c r="S1507" i="44"/>
  <c r="R1487" i="44"/>
  <c r="S1475" i="44"/>
  <c r="D1467" i="44"/>
  <c r="S1443" i="44"/>
  <c r="D1435" i="44"/>
  <c r="D1403" i="44"/>
  <c r="R1391" i="44"/>
  <c r="R1359" i="44"/>
  <c r="S1187" i="44"/>
  <c r="S635" i="44"/>
  <c r="D508" i="44"/>
  <c r="R2232" i="44"/>
  <c r="S2212" i="44"/>
  <c r="D2192" i="44"/>
  <c r="R2168" i="44"/>
  <c r="S2148" i="44"/>
  <c r="D2128" i="44"/>
  <c r="S2104" i="44"/>
  <c r="R1648" i="44"/>
  <c r="R1644" i="44"/>
  <c r="R1640" i="44"/>
  <c r="R1636" i="44"/>
  <c r="D1615" i="44"/>
  <c r="R1607" i="44"/>
  <c r="S1591" i="44"/>
  <c r="R1571" i="44"/>
  <c r="S1547" i="44"/>
  <c r="R1527" i="44"/>
  <c r="S1515" i="44"/>
  <c r="S1483" i="44"/>
  <c r="D1475" i="44"/>
  <c r="R1463" i="44"/>
  <c r="D1443" i="44"/>
  <c r="R1431" i="44"/>
  <c r="R1399" i="44"/>
  <c r="R1387" i="44"/>
  <c r="R1355" i="44"/>
  <c r="S1151" i="44"/>
  <c r="R1303" i="44"/>
  <c r="S1840" i="44"/>
  <c r="S1599" i="44"/>
  <c r="R1579" i="44"/>
  <c r="S1567" i="44"/>
  <c r="S1555" i="44"/>
  <c r="R1535" i="44"/>
  <c r="R1503" i="44"/>
  <c r="S1491" i="44"/>
  <c r="D1483" i="44"/>
  <c r="S1459" i="44"/>
  <c r="D1451" i="44"/>
  <c r="R1439" i="44"/>
  <c r="D1419" i="44"/>
  <c r="R1407" i="44"/>
  <c r="R1375" i="44"/>
  <c r="R1363" i="44"/>
  <c r="S1091" i="44"/>
  <c r="S1335" i="44"/>
  <c r="S2244" i="44"/>
  <c r="D2224" i="44"/>
  <c r="R2200" i="44"/>
  <c r="S2180" i="44"/>
  <c r="D2160" i="44"/>
  <c r="R2136" i="44"/>
  <c r="S2116" i="44"/>
  <c r="S1860" i="44"/>
  <c r="R2440" i="44"/>
  <c r="R2448" i="44"/>
  <c r="S2472" i="44"/>
  <c r="S2480" i="44"/>
  <c r="S2504" i="44"/>
  <c r="S2512" i="44"/>
  <c r="S2520" i="44"/>
  <c r="R2452" i="44"/>
  <c r="R2480" i="44"/>
  <c r="S2516" i="44"/>
  <c r="S2448" i="44"/>
  <c r="S2484" i="44"/>
  <c r="R2512" i="44"/>
  <c r="S1891" i="44"/>
  <c r="S1194" i="44"/>
  <c r="S2371" i="44"/>
  <c r="S2295" i="44"/>
  <c r="R2283" i="44"/>
  <c r="S2255" i="44"/>
  <c r="R1835" i="44"/>
  <c r="S1751" i="44"/>
  <c r="R1663" i="44"/>
  <c r="S1574" i="44"/>
  <c r="D1458" i="44"/>
  <c r="S1318" i="44"/>
  <c r="D1891" i="44"/>
  <c r="R1094" i="44"/>
  <c r="S614" i="44"/>
  <c r="S2387" i="44"/>
  <c r="S2347" i="44"/>
  <c r="D2267" i="44"/>
  <c r="S1787" i="44"/>
  <c r="S1687" i="44"/>
  <c r="R1490" i="44"/>
  <c r="R1470" i="44"/>
  <c r="D1378" i="44"/>
  <c r="R1154" i="44"/>
  <c r="R527" i="44"/>
  <c r="R618" i="44"/>
  <c r="V874" i="44"/>
  <c r="R874" i="44"/>
  <c r="V982" i="44"/>
  <c r="R982" i="44"/>
  <c r="R1046" i="44"/>
  <c r="S1058" i="44"/>
  <c r="R1090" i="44"/>
  <c r="S1106" i="44"/>
  <c r="S1118" i="44"/>
  <c r="R1162" i="44"/>
  <c r="V1226" i="44"/>
  <c r="R1226" i="44"/>
  <c r="S1258" i="44"/>
  <c r="R1266" i="44"/>
  <c r="D1298" i="44"/>
  <c r="D1314" i="44"/>
  <c r="D1330" i="44"/>
  <c r="D1346" i="44"/>
  <c r="R1350" i="44"/>
  <c r="V1354" i="44"/>
  <c r="D1358" i="44"/>
  <c r="R1358" i="44"/>
  <c r="V1370" i="44"/>
  <c r="D1370" i="44"/>
  <c r="R1374" i="44"/>
  <c r="S1374" i="44"/>
  <c r="R1386" i="44"/>
  <c r="D1386" i="44"/>
  <c r="R1398" i="44"/>
  <c r="D1398" i="44"/>
  <c r="R1402" i="44"/>
  <c r="S1402" i="44"/>
  <c r="R1414" i="44"/>
  <c r="D1414" i="44"/>
  <c r="D1418" i="44"/>
  <c r="D1426" i="44"/>
  <c r="S1430" i="44"/>
  <c r="D1434" i="44"/>
  <c r="R1438" i="44"/>
  <c r="R1446" i="44"/>
  <c r="D1454" i="44"/>
  <c r="S1454" i="44"/>
  <c r="D1462" i="44"/>
  <c r="V1466" i="44"/>
  <c r="R1474" i="44"/>
  <c r="D1474" i="44"/>
  <c r="V1482" i="44"/>
  <c r="S1482" i="44"/>
  <c r="R1486" i="44"/>
  <c r="R1494" i="44"/>
  <c r="S1498" i="44"/>
  <c r="R1502" i="44"/>
  <c r="S1510" i="44"/>
  <c r="R1514" i="44"/>
  <c r="V1530" i="44"/>
  <c r="R1530" i="44"/>
  <c r="S1542" i="44"/>
  <c r="R1542" i="44"/>
  <c r="R1550" i="44"/>
  <c r="R1554" i="44"/>
  <c r="S1562" i="44"/>
  <c r="R1562" i="44"/>
  <c r="S1566" i="44"/>
  <c r="V1570" i="44"/>
  <c r="S1570" i="44"/>
  <c r="R1578" i="44"/>
  <c r="S1582" i="44"/>
  <c r="V1586" i="44"/>
  <c r="R1590" i="44"/>
  <c r="S1590" i="44"/>
  <c r="S1598" i="44"/>
  <c r="R1606" i="44"/>
  <c r="S1614" i="44"/>
  <c r="R1614" i="44"/>
  <c r="S1618" i="44"/>
  <c r="D1622" i="44"/>
  <c r="S1622" i="44"/>
  <c r="D1631" i="44"/>
  <c r="S1631" i="44"/>
  <c r="R1635" i="44"/>
  <c r="R1639" i="44"/>
  <c r="D1643" i="44"/>
  <c r="R1643" i="44"/>
  <c r="S1647" i="44"/>
  <c r="R1647" i="44"/>
  <c r="R1655" i="44"/>
  <c r="V1671" i="44"/>
  <c r="S1671" i="44"/>
  <c r="S1683" i="44"/>
  <c r="S1711" i="44"/>
  <c r="R1711" i="44"/>
  <c r="R1719" i="44"/>
  <c r="S1727" i="44"/>
  <c r="S1739" i="44"/>
  <c r="R1739" i="44"/>
  <c r="S1763" i="44"/>
  <c r="S1767" i="44"/>
  <c r="D1767" i="44"/>
  <c r="S1771" i="44"/>
  <c r="V1775" i="44"/>
  <c r="R1775" i="44"/>
  <c r="S1783" i="44"/>
  <c r="R1783" i="44"/>
  <c r="V1791" i="44"/>
  <c r="D1791" i="44"/>
  <c r="D1795" i="44"/>
  <c r="S1795" i="44"/>
  <c r="R1799" i="44"/>
  <c r="V1803" i="44"/>
  <c r="R1803" i="44"/>
  <c r="S1807" i="44"/>
  <c r="S1815" i="44"/>
  <c r="R1815" i="44"/>
  <c r="D1823" i="44"/>
  <c r="V1827" i="44"/>
  <c r="R1827" i="44"/>
  <c r="R1831" i="44"/>
  <c r="R1839" i="44"/>
  <c r="S1839" i="44"/>
  <c r="R1843" i="44"/>
  <c r="R1859" i="44"/>
  <c r="D1859" i="44"/>
  <c r="S1867" i="44"/>
  <c r="R1867" i="44"/>
  <c r="V1883" i="44"/>
  <c r="D1899" i="44"/>
  <c r="S1899" i="44"/>
  <c r="D1903" i="44"/>
  <c r="R1903" i="44"/>
  <c r="D1907" i="44"/>
  <c r="R1907" i="44"/>
  <c r="V1915" i="44"/>
  <c r="R1915" i="44"/>
  <c r="V1923" i="44"/>
  <c r="V1935" i="44"/>
  <c r="S1935" i="44"/>
  <c r="S1947" i="44"/>
  <c r="D1955" i="44"/>
  <c r="V1975" i="44"/>
  <c r="S1975" i="44"/>
  <c r="V2011" i="44"/>
  <c r="R2011" i="44"/>
  <c r="V2019" i="44"/>
  <c r="V2027" i="44"/>
  <c r="R2027" i="44"/>
  <c r="V2039" i="44"/>
  <c r="S2055" i="44"/>
  <c r="S2071" i="44"/>
  <c r="V2075" i="44"/>
  <c r="V2083" i="44"/>
  <c r="D2083" i="44"/>
  <c r="V2091" i="44"/>
  <c r="R2091" i="44"/>
  <c r="V2167" i="44"/>
  <c r="V2247" i="44"/>
  <c r="S2247" i="44"/>
  <c r="S2251" i="44"/>
  <c r="R2251" i="44"/>
  <c r="R2255" i="44"/>
  <c r="D2259" i="44"/>
  <c r="R2259" i="44"/>
  <c r="R2263" i="44"/>
  <c r="D2263" i="44"/>
  <c r="S2271" i="44"/>
  <c r="R2271" i="44"/>
  <c r="D2279" i="44"/>
  <c r="R2279" i="44"/>
  <c r="S2291" i="44"/>
  <c r="R2291" i="44"/>
  <c r="V2295" i="44"/>
  <c r="R2295" i="44"/>
  <c r="D2299" i="44"/>
  <c r="R2299" i="44"/>
  <c r="D2303" i="44"/>
  <c r="S2307" i="44"/>
  <c r="D2307" i="44"/>
  <c r="S2311" i="44"/>
  <c r="D2311" i="44"/>
  <c r="R2315" i="44"/>
  <c r="D2319" i="44"/>
  <c r="S2319" i="44"/>
  <c r="R2323" i="44"/>
  <c r="S2327" i="44"/>
  <c r="D2327" i="44"/>
  <c r="S2331" i="44"/>
  <c r="D2331" i="44"/>
  <c r="R2335" i="44"/>
  <c r="V2339" i="44"/>
  <c r="D2339" i="44"/>
  <c r="S2339" i="44"/>
  <c r="V2343" i="44"/>
  <c r="R2343" i="44"/>
  <c r="S2351" i="44"/>
  <c r="D2351" i="44"/>
  <c r="D2359" i="44"/>
  <c r="S2359" i="44"/>
  <c r="V2363" i="44"/>
  <c r="R2363" i="44"/>
  <c r="S2367" i="44"/>
  <c r="D2367" i="44"/>
  <c r="R2371" i="44"/>
  <c r="D2375" i="44"/>
  <c r="S2375" i="44"/>
  <c r="V2379" i="44"/>
  <c r="R2379" i="44"/>
  <c r="V2383" i="44"/>
  <c r="D2383" i="44"/>
  <c r="R2391" i="44"/>
  <c r="S2415" i="44"/>
  <c r="V2419" i="44"/>
  <c r="V2423" i="44"/>
  <c r="V2427" i="44"/>
  <c r="S2427" i="44"/>
  <c r="S2447" i="44"/>
  <c r="R2447" i="44"/>
  <c r="V2451" i="44"/>
  <c r="R2451" i="44"/>
  <c r="R2455" i="44"/>
  <c r="V2467" i="44"/>
  <c r="V2479" i="44"/>
  <c r="S2479" i="44"/>
  <c r="V2483" i="44"/>
  <c r="S2483" i="44"/>
  <c r="V2487" i="44"/>
  <c r="S2487" i="44"/>
  <c r="R2487" i="44"/>
  <c r="V2499" i="44"/>
  <c r="V2503" i="44"/>
  <c r="V2511" i="44"/>
  <c r="V2519" i="44"/>
  <c r="R2523" i="44"/>
  <c r="V2527" i="44"/>
  <c r="S2531" i="44"/>
  <c r="V2547" i="44"/>
  <c r="S2547" i="44"/>
  <c r="V2551" i="44"/>
  <c r="S2551" i="44"/>
  <c r="V2555" i="44"/>
  <c r="S2555" i="44"/>
  <c r="V2559" i="44"/>
  <c r="S2559" i="44"/>
  <c r="V2563" i="44"/>
  <c r="S2563" i="44"/>
  <c r="V2567" i="44"/>
  <c r="R2567" i="44"/>
  <c r="R2571" i="44"/>
  <c r="V2575" i="44"/>
  <c r="R2575" i="44"/>
  <c r="V2579" i="44"/>
  <c r="R2579" i="44"/>
  <c r="V2583" i="44"/>
  <c r="V2591" i="44"/>
  <c r="V2595" i="44"/>
  <c r="V2599" i="44"/>
  <c r="D2599" i="44"/>
  <c r="D2603" i="44"/>
  <c r="V2607" i="44"/>
  <c r="D2607" i="44"/>
  <c r="V2611" i="44"/>
  <c r="D2611" i="44"/>
  <c r="V2615" i="44"/>
  <c r="S2615" i="44"/>
  <c r="V2623" i="44"/>
  <c r="S2623" i="44"/>
  <c r="V2627" i="44"/>
  <c r="S2627" i="44"/>
  <c r="V2631" i="44"/>
  <c r="R2631" i="44"/>
  <c r="R2635" i="44"/>
  <c r="V2639" i="44"/>
  <c r="V2643" i="44"/>
  <c r="R2643" i="44"/>
  <c r="V2647" i="44"/>
  <c r="V2651" i="44"/>
  <c r="V2663" i="44"/>
  <c r="D2663" i="44"/>
  <c r="D2667" i="44"/>
  <c r="V2671" i="44"/>
  <c r="D2671" i="44"/>
  <c r="D2675" i="44"/>
  <c r="V2679" i="44"/>
  <c r="S2679" i="44"/>
  <c r="V2683" i="44"/>
  <c r="S2683" i="44"/>
  <c r="V2687" i="44"/>
  <c r="S2687" i="44"/>
  <c r="V2691" i="44"/>
  <c r="S2691" i="44"/>
  <c r="V2695" i="44"/>
  <c r="V2715" i="44"/>
  <c r="V2723" i="44"/>
  <c r="V4230" i="44"/>
  <c r="V2755" i="44"/>
  <c r="V2759" i="44"/>
  <c r="V2763" i="44"/>
  <c r="V2783" i="44"/>
  <c r="V2799" i="44"/>
  <c r="V2815" i="44"/>
  <c r="V2839" i="44"/>
  <c r="D2843" i="44"/>
  <c r="V2847" i="44"/>
  <c r="S2847" i="44"/>
  <c r="R2851" i="44"/>
  <c r="D2859" i="44"/>
  <c r="S2863" i="44"/>
  <c r="V2867" i="44"/>
  <c r="R2867" i="44"/>
  <c r="V2871" i="44"/>
  <c r="D2875" i="44"/>
  <c r="S2879" i="44"/>
  <c r="R2883" i="44"/>
  <c r="V2891" i="44"/>
  <c r="D2891" i="44"/>
  <c r="V2899" i="44"/>
  <c r="V2903" i="44"/>
  <c r="D2903" i="44"/>
  <c r="V2907" i="44"/>
  <c r="S2907" i="44"/>
  <c r="V2915" i="44"/>
  <c r="V2919" i="44"/>
  <c r="D2919" i="44"/>
  <c r="S2923" i="44"/>
  <c r="S2971" i="44"/>
  <c r="S2955" i="44"/>
  <c r="D2951" i="44"/>
  <c r="R2943" i="44"/>
  <c r="R2927" i="44"/>
  <c r="V3319" i="44"/>
  <c r="V3167" i="44"/>
  <c r="V2971" i="44"/>
  <c r="V2931" i="44"/>
  <c r="V2935" i="44"/>
  <c r="V2947" i="44"/>
  <c r="V2959" i="44"/>
  <c r="V2975" i="44"/>
  <c r="V2991" i="44"/>
  <c r="V2995" i="44"/>
  <c r="V3007" i="44"/>
  <c r="V3011" i="44"/>
  <c r="V3015" i="44"/>
  <c r="V3027" i="44"/>
  <c r="V3031" i="44"/>
  <c r="V3039" i="44"/>
  <c r="V3047" i="44"/>
  <c r="V3059" i="44"/>
  <c r="V3071" i="44"/>
  <c r="V3079" i="44"/>
  <c r="V3091" i="44"/>
  <c r="V3095" i="44"/>
  <c r="V3103" i="44"/>
  <c r="R3103" i="44"/>
  <c r="V3111" i="44"/>
  <c r="V3119" i="44"/>
  <c r="V3123" i="44"/>
  <c r="V3135" i="44"/>
  <c r="V3139" i="44"/>
  <c r="V3143" i="44"/>
  <c r="R3151" i="44"/>
  <c r="V3155" i="44"/>
  <c r="V3175" i="44"/>
  <c r="V3183" i="44"/>
  <c r="V3187" i="44"/>
  <c r="V3199" i="44"/>
  <c r="V3203" i="44"/>
  <c r="V3207" i="44"/>
  <c r="V3219" i="44"/>
  <c r="V3223" i="44"/>
  <c r="V3231" i="44"/>
  <c r="V3239" i="44"/>
  <c r="V3247" i="44"/>
  <c r="V3251" i="44"/>
  <c r="V3259" i="44"/>
  <c r="V3267" i="44"/>
  <c r="V3271" i="44"/>
  <c r="V3275" i="44"/>
  <c r="V3279" i="44"/>
  <c r="R3279" i="44"/>
  <c r="V3283" i="44"/>
  <c r="V3287" i="44"/>
  <c r="V3291" i="44"/>
  <c r="V3295" i="44"/>
  <c r="V3299" i="44"/>
  <c r="V3303" i="44"/>
  <c r="V3307" i="44"/>
  <c r="V3315" i="44"/>
  <c r="V3323" i="44"/>
  <c r="V3327" i="44"/>
  <c r="V3331" i="44"/>
  <c r="V2292" i="44"/>
  <c r="V3339" i="44"/>
  <c r="V3343" i="44"/>
  <c r="R3343" i="44"/>
  <c r="V3347" i="44"/>
  <c r="V3351" i="44"/>
  <c r="V3355" i="44"/>
  <c r="V3359" i="44"/>
  <c r="V3367" i="44"/>
  <c r="V3375" i="44"/>
  <c r="V3379" i="44"/>
  <c r="V3383" i="44"/>
  <c r="V3387" i="44"/>
  <c r="V3391" i="44"/>
  <c r="V3395" i="44"/>
  <c r="V3403" i="44"/>
  <c r="V3407" i="44"/>
  <c r="V3411" i="44"/>
  <c r="V3415" i="44"/>
  <c r="V3419" i="44"/>
  <c r="V3427" i="44"/>
  <c r="V3435" i="44"/>
  <c r="V3439" i="44"/>
  <c r="R3439" i="44"/>
  <c r="V3443" i="44"/>
  <c r="V3447" i="44"/>
  <c r="V3451" i="44"/>
  <c r="V3459" i="44"/>
  <c r="V3463" i="44"/>
  <c r="R3463" i="44"/>
  <c r="V3467" i="44"/>
  <c r="S3780" i="44"/>
  <c r="D3796" i="44"/>
  <c r="S3556" i="44"/>
  <c r="S3511" i="44"/>
  <c r="S3495" i="44"/>
  <c r="R3471" i="44"/>
  <c r="D3820" i="44"/>
  <c r="S4228" i="44"/>
  <c r="S4196" i="44"/>
  <c r="S3584" i="44"/>
  <c r="V4260" i="44"/>
  <c r="V4232" i="44"/>
  <c r="V4216" i="44"/>
  <c r="V4160" i="44"/>
  <c r="V4140" i="44"/>
  <c r="V4096" i="44"/>
  <c r="V4076" i="44"/>
  <c r="V4032" i="44"/>
  <c r="V4012" i="44"/>
  <c r="V3968" i="44"/>
  <c r="V3948" i="44"/>
  <c r="V3904" i="44"/>
  <c r="V3848" i="44"/>
  <c r="V3612" i="44"/>
  <c r="S3812" i="44"/>
  <c r="S3828" i="44"/>
  <c r="S3483" i="44"/>
  <c r="D3780" i="44"/>
  <c r="S4188" i="44"/>
  <c r="S3568" i="44"/>
  <c r="V4312" i="44"/>
  <c r="V4256" i="44"/>
  <c r="V4244" i="44"/>
  <c r="V4228" i="44"/>
  <c r="V4184" i="44"/>
  <c r="V4136" i="44"/>
  <c r="V4072" i="44"/>
  <c r="V4008" i="44"/>
  <c r="V3944" i="44"/>
  <c r="V3796" i="44"/>
  <c r="V3528" i="44"/>
  <c r="V853" i="44"/>
  <c r="V3475" i="44"/>
  <c r="V3479" i="44"/>
  <c r="V3491" i="44"/>
  <c r="V3495" i="44"/>
  <c r="V3503" i="44"/>
  <c r="S3503" i="44"/>
  <c r="V3507" i="44"/>
  <c r="V3515" i="44"/>
  <c r="V3519" i="44"/>
  <c r="V3523" i="44"/>
  <c r="V3532" i="44"/>
  <c r="V3536" i="44"/>
  <c r="V3548" i="44"/>
  <c r="V3552" i="44"/>
  <c r="V3556" i="44"/>
  <c r="V3564" i="44"/>
  <c r="V3572" i="44"/>
  <c r="V3576" i="44"/>
  <c r="V3580" i="44"/>
  <c r="V3588" i="44"/>
  <c r="V3592" i="44"/>
  <c r="V3604" i="44"/>
  <c r="V3608" i="44"/>
  <c r="V3616" i="44"/>
  <c r="V3628" i="44"/>
  <c r="V3636" i="44"/>
  <c r="V3640" i="44"/>
  <c r="V3644" i="44"/>
  <c r="V3652" i="44"/>
  <c r="V3656" i="44"/>
  <c r="V3664" i="44"/>
  <c r="V3668" i="44"/>
  <c r="V3672" i="44"/>
  <c r="V3680" i="44"/>
  <c r="V3692" i="44"/>
  <c r="V3704" i="44"/>
  <c r="V3716" i="44"/>
  <c r="V3720" i="44"/>
  <c r="V3728" i="44"/>
  <c r="V3732" i="44"/>
  <c r="V3740" i="44"/>
  <c r="V3744" i="44"/>
  <c r="V3748" i="44"/>
  <c r="S3748" i="44"/>
  <c r="V3752" i="44"/>
  <c r="V3756" i="44"/>
  <c r="D3764" i="44"/>
  <c r="V3764" i="44"/>
  <c r="R3764" i="44"/>
  <c r="V3768" i="44"/>
  <c r="V3776" i="44"/>
  <c r="V3780" i="44"/>
  <c r="R3780" i="44"/>
  <c r="V3784" i="44"/>
  <c r="V3792" i="44"/>
  <c r="V3800" i="44"/>
  <c r="V3812" i="44"/>
  <c r="D3812" i="44"/>
  <c r="V3816" i="44"/>
  <c r="V3824" i="44"/>
  <c r="V3828" i="44"/>
  <c r="R3828" i="44"/>
  <c r="V3836" i="44"/>
  <c r="V3844" i="44"/>
  <c r="S3844" i="44"/>
  <c r="V3852" i="44"/>
  <c r="V3860" i="44"/>
  <c r="V3868" i="44"/>
  <c r="V3876" i="44"/>
  <c r="V3888" i="44"/>
  <c r="V3896" i="44"/>
  <c r="V3908" i="44"/>
  <c r="V3920" i="44"/>
  <c r="V3928" i="44"/>
  <c r="V3940" i="44"/>
  <c r="V3952" i="44"/>
  <c r="V3960" i="44"/>
  <c r="V3972" i="44"/>
  <c r="V3984" i="44"/>
  <c r="V3992" i="44"/>
  <c r="V4004" i="44"/>
  <c r="V4016" i="44"/>
  <c r="V4024" i="44"/>
  <c r="V4036" i="44"/>
  <c r="V4048" i="44"/>
  <c r="V4056" i="44"/>
  <c r="V4068" i="44"/>
  <c r="V4080" i="44"/>
  <c r="V4088" i="44"/>
  <c r="V4100" i="44"/>
  <c r="V4112" i="44"/>
  <c r="V4120" i="44"/>
  <c r="V4124" i="44"/>
  <c r="V4132" i="44"/>
  <c r="V4144" i="44"/>
  <c r="V4152" i="44"/>
  <c r="V4176" i="44"/>
  <c r="R4200" i="44"/>
  <c r="V4208" i="44"/>
  <c r="V4220" i="44"/>
  <c r="S4220" i="44"/>
  <c r="V4240" i="44"/>
  <c r="R4264" i="44"/>
  <c r="V4272" i="44"/>
  <c r="V4284" i="44"/>
  <c r="S4284" i="44"/>
  <c r="V4304" i="44"/>
  <c r="R4392" i="44"/>
  <c r="R4384" i="44"/>
  <c r="S4428" i="44"/>
  <c r="S4484" i="44"/>
  <c r="R4440" i="44"/>
  <c r="S4500" i="44"/>
  <c r="S4356" i="44"/>
  <c r="R4344" i="44"/>
  <c r="S4444" i="44"/>
  <c r="S4556" i="44"/>
  <c r="S4532" i="44"/>
  <c r="R4328" i="44"/>
  <c r="D4580" i="44"/>
  <c r="D4548" i="44"/>
  <c r="D4512" i="44"/>
  <c r="V4496" i="44"/>
  <c r="D4464" i="44"/>
  <c r="V4456" i="44"/>
  <c r="V4448" i="44"/>
  <c r="D4428" i="44"/>
  <c r="D4400" i="44"/>
  <c r="V4392" i="44"/>
  <c r="V4384" i="44"/>
  <c r="D4364" i="44"/>
  <c r="D4336" i="44"/>
  <c r="S1344" i="44"/>
  <c r="R1147" i="44"/>
  <c r="Q618" i="44"/>
  <c r="S1086" i="44"/>
  <c r="S1350" i="44"/>
  <c r="R1318" i="44"/>
  <c r="R1270" i="44"/>
  <c r="S1242" i="44"/>
  <c r="R850" i="44"/>
  <c r="R810" i="44"/>
  <c r="S1174" i="44"/>
  <c r="D994" i="44"/>
  <c r="S906" i="44"/>
  <c r="R447" i="44"/>
  <c r="R886" i="44"/>
  <c r="D986" i="44"/>
  <c r="R686" i="44"/>
  <c r="D16" i="44"/>
  <c r="V762" i="44"/>
  <c r="S762" i="44"/>
  <c r="V814" i="44"/>
  <c r="V826" i="44"/>
  <c r="S826" i="44"/>
  <c r="R838" i="44"/>
  <c r="S898" i="44"/>
  <c r="V922" i="44"/>
  <c r="R922" i="44"/>
  <c r="S934" i="44"/>
  <c r="R934" i="44"/>
  <c r="S946" i="44"/>
  <c r="D970" i="44"/>
  <c r="S970" i="44"/>
  <c r="R970" i="44"/>
  <c r="S998" i="44"/>
  <c r="R998" i="44"/>
  <c r="V1006" i="44"/>
  <c r="S1006" i="44"/>
  <c r="S1018" i="44"/>
  <c r="S1030" i="44"/>
  <c r="D1030" i="44"/>
  <c r="D1038" i="44"/>
  <c r="S1038" i="44"/>
  <c r="R1054" i="44"/>
  <c r="S1070" i="44"/>
  <c r="R1070" i="44"/>
  <c r="S1078" i="44"/>
  <c r="R1078" i="44"/>
  <c r="V1118" i="44"/>
  <c r="R1146" i="44"/>
  <c r="R1150" i="44"/>
  <c r="S1182" i="44"/>
  <c r="R1182" i="44"/>
  <c r="S1190" i="44"/>
  <c r="V1202" i="44"/>
  <c r="S1202" i="44"/>
  <c r="V1210" i="44"/>
  <c r="S1210" i="44"/>
  <c r="V1218" i="44"/>
  <c r="S1218" i="44"/>
  <c r="V1234" i="44"/>
  <c r="S1234" i="44"/>
  <c r="R1234" i="44"/>
  <c r="V1250" i="44"/>
  <c r="S1250" i="44"/>
  <c r="D1286" i="44"/>
  <c r="S1286" i="44"/>
  <c r="R1286" i="44"/>
  <c r="D1302" i="44"/>
  <c r="R1302" i="44"/>
  <c r="D1334" i="44"/>
  <c r="S1334" i="44"/>
  <c r="V1362" i="44"/>
  <c r="S1362" i="44"/>
  <c r="V1378" i="44"/>
  <c r="S1378" i="44"/>
  <c r="V1394" i="44"/>
  <c r="S1394" i="44"/>
  <c r="V1410" i="44"/>
  <c r="S1410" i="44"/>
  <c r="V1422" i="44"/>
  <c r="D1422" i="44"/>
  <c r="V1426" i="44"/>
  <c r="S1426" i="44"/>
  <c r="V1442" i="44"/>
  <c r="S1442" i="44"/>
  <c r="V1458" i="44"/>
  <c r="S1458" i="44"/>
  <c r="V1470" i="44"/>
  <c r="D1470" i="44"/>
  <c r="V1474" i="44"/>
  <c r="S1474" i="44"/>
  <c r="V1490" i="44"/>
  <c r="S1490" i="44"/>
  <c r="V1506" i="44"/>
  <c r="S1506" i="44"/>
  <c r="V1518" i="44"/>
  <c r="V1522" i="44"/>
  <c r="S1522" i="44"/>
  <c r="V1538" i="44"/>
  <c r="R1538" i="44"/>
  <c r="S1696" i="44"/>
  <c r="V1594" i="44"/>
  <c r="S1594" i="44"/>
  <c r="V1602" i="44"/>
  <c r="V1610" i="44"/>
  <c r="S1610" i="44"/>
  <c r="V1618" i="44"/>
  <c r="D1618" i="44"/>
  <c r="V1626" i="44"/>
  <c r="D1626" i="44"/>
  <c r="V1635" i="44"/>
  <c r="D1635" i="44"/>
  <c r="V1651" i="44"/>
  <c r="S1651" i="44"/>
  <c r="V1659" i="44"/>
  <c r="S1659" i="44"/>
  <c r="V1667" i="44"/>
  <c r="S1667" i="44"/>
  <c r="V1675" i="44"/>
  <c r="S1675" i="44"/>
  <c r="V1691" i="44"/>
  <c r="S1691" i="44"/>
  <c r="V1699" i="44"/>
  <c r="S1699" i="44"/>
  <c r="V1715" i="44"/>
  <c r="S1715" i="44"/>
  <c r="V1723" i="44"/>
  <c r="S1723" i="44"/>
  <c r="V1731" i="44"/>
  <c r="S1731" i="44"/>
  <c r="S1747" i="44"/>
  <c r="V1755" i="44"/>
  <c r="S1755" i="44"/>
  <c r="V1771" i="44"/>
  <c r="R1771" i="44"/>
  <c r="V1779" i="44"/>
  <c r="D1779" i="44"/>
  <c r="V1787" i="44"/>
  <c r="R1787" i="44"/>
  <c r="V1799" i="44"/>
  <c r="S1799" i="44"/>
  <c r="V1811" i="44"/>
  <c r="R1811" i="44"/>
  <c r="V1819" i="44"/>
  <c r="S1819" i="44"/>
  <c r="V1823" i="44"/>
  <c r="R1823" i="44"/>
  <c r="D1839" i="44"/>
  <c r="V1859" i="44"/>
  <c r="S1859" i="44"/>
  <c r="S1863" i="44"/>
  <c r="V1871" i="44"/>
  <c r="S1871" i="44"/>
  <c r="D1875" i="44"/>
  <c r="V1879" i="44"/>
  <c r="R1879" i="44"/>
  <c r="V1899" i="44"/>
  <c r="R1899" i="44"/>
  <c r="V1911" i="44"/>
  <c r="R1911" i="44"/>
  <c r="V1963" i="44"/>
  <c r="V1991" i="44"/>
  <c r="V2147" i="44"/>
  <c r="V2159" i="44"/>
  <c r="V2203" i="44"/>
  <c r="V2211" i="44"/>
  <c r="R2247" i="44"/>
  <c r="V2267" i="44"/>
  <c r="R2267" i="44"/>
  <c r="V2275" i="44"/>
  <c r="V2283" i="44"/>
  <c r="D2283" i="44"/>
  <c r="V2287" i="44"/>
  <c r="R2287" i="44"/>
  <c r="V2303" i="44"/>
  <c r="R2303" i="44"/>
  <c r="V2351" i="44"/>
  <c r="V2359" i="44"/>
  <c r="V2375" i="44"/>
  <c r="V2395" i="44"/>
  <c r="R2395" i="44"/>
  <c r="S2395" i="44"/>
  <c r="V2403" i="44"/>
  <c r="V2431" i="44"/>
  <c r="R2491" i="44"/>
  <c r="R2527" i="44"/>
  <c r="R2483" i="44"/>
  <c r="V2979" i="44"/>
  <c r="V2571" i="44"/>
  <c r="V2447" i="44"/>
  <c r="V2463" i="44"/>
  <c r="R2479" i="44"/>
  <c r="V2507" i="44"/>
  <c r="V2531" i="44"/>
  <c r="R2531" i="44"/>
  <c r="V2543" i="44"/>
  <c r="V2587" i="44"/>
  <c r="V2619" i="44"/>
  <c r="V2655" i="44"/>
  <c r="V2675" i="44"/>
  <c r="V2699" i="44"/>
  <c r="V2703" i="44"/>
  <c r="V2735" i="44"/>
  <c r="V2751" i="44"/>
  <c r="V2767" i="44"/>
  <c r="V2787" i="44"/>
  <c r="V2791" i="44"/>
  <c r="V2811" i="44"/>
  <c r="V2831" i="44"/>
  <c r="R2831" i="44"/>
  <c r="V2835" i="44"/>
  <c r="V2855" i="44"/>
  <c r="V2879" i="44"/>
  <c r="V2895" i="44"/>
  <c r="V2911" i="44"/>
  <c r="V2927" i="44"/>
  <c r="V2939" i="44"/>
  <c r="V2951" i="44"/>
  <c r="V2967" i="44"/>
  <c r="V2983" i="44"/>
  <c r="V3235" i="44"/>
  <c r="V3215" i="44"/>
  <c r="V3191" i="44"/>
  <c r="V3171" i="44"/>
  <c r="V3151" i="44"/>
  <c r="V3127" i="44"/>
  <c r="V3107" i="44"/>
  <c r="V3087" i="44"/>
  <c r="V3063" i="44"/>
  <c r="V3043" i="44"/>
  <c r="V3023" i="44"/>
  <c r="V2999" i="44"/>
  <c r="S999" i="44"/>
  <c r="D999" i="44"/>
  <c r="S1023" i="44"/>
  <c r="R1023" i="44"/>
  <c r="R1143" i="44"/>
  <c r="S1143" i="44"/>
  <c r="R1203" i="44"/>
  <c r="D1203" i="44"/>
  <c r="D1223" i="44"/>
  <c r="S1223" i="44"/>
  <c r="R1235" i="44"/>
  <c r="D1235" i="44"/>
  <c r="R587" i="44"/>
  <c r="R595" i="44"/>
  <c r="V746" i="44"/>
  <c r="S750" i="44"/>
  <c r="R750" i="44"/>
  <c r="Q758" i="44"/>
  <c r="V766" i="44"/>
  <c r="Q766" i="44"/>
  <c r="R770" i="44"/>
  <c r="S778" i="44"/>
  <c r="V782" i="44"/>
  <c r="S790" i="44"/>
  <c r="V794" i="44"/>
  <c r="R794" i="44"/>
  <c r="V802" i="44"/>
  <c r="R802" i="44"/>
  <c r="S806" i="44"/>
  <c r="V822" i="44"/>
  <c r="V830" i="44"/>
  <c r="S830" i="44"/>
  <c r="R842" i="44"/>
  <c r="V846" i="44"/>
  <c r="V854" i="44"/>
  <c r="S854" i="44"/>
  <c r="V858" i="44"/>
  <c r="R858" i="44"/>
  <c r="V866" i="44"/>
  <c r="R866" i="44"/>
  <c r="R870" i="44"/>
  <c r="V878" i="44"/>
  <c r="S878" i="44"/>
  <c r="V886" i="44"/>
  <c r="V894" i="44"/>
  <c r="S894" i="44"/>
  <c r="D914" i="44"/>
  <c r="S914" i="44"/>
  <c r="V926" i="44"/>
  <c r="R926" i="44"/>
  <c r="S926" i="44"/>
  <c r="D938" i="44"/>
  <c r="V942" i="44"/>
  <c r="R942" i="44"/>
  <c r="V950" i="44"/>
  <c r="R950" i="44"/>
  <c r="V954" i="44"/>
  <c r="R954" i="44"/>
  <c r="R962" i="44"/>
  <c r="S962" i="44"/>
  <c r="S966" i="44"/>
  <c r="D966" i="44"/>
  <c r="V974" i="44"/>
  <c r="S974" i="44"/>
  <c r="S978" i="44"/>
  <c r="V990" i="44"/>
  <c r="R990" i="44"/>
  <c r="S990" i="44"/>
  <c r="V1002" i="44"/>
  <c r="D1002" i="44"/>
  <c r="S1002" i="44"/>
  <c r="D1014" i="44"/>
  <c r="R1014" i="44"/>
  <c r="D1022" i="44"/>
  <c r="R1022" i="44"/>
  <c r="D1026" i="44"/>
  <c r="D1034" i="44"/>
  <c r="R1034" i="44"/>
  <c r="D1042" i="44"/>
  <c r="S1042" i="44"/>
  <c r="R1050" i="44"/>
  <c r="R1058" i="44"/>
  <c r="R1074" i="44"/>
  <c r="S1074" i="44"/>
  <c r="S1090" i="44"/>
  <c r="S1102" i="44"/>
  <c r="R1102" i="44"/>
  <c r="R1110" i="44"/>
  <c r="R1114" i="44"/>
  <c r="S1114" i="44"/>
  <c r="S1134" i="44"/>
  <c r="R1138" i="44"/>
  <c r="S1138" i="44"/>
  <c r="R1142" i="44"/>
  <c r="S1142" i="44"/>
  <c r="S1146" i="44"/>
  <c r="S1154" i="44"/>
  <c r="R1166" i="44"/>
  <c r="S1166" i="44"/>
  <c r="S1170" i="44"/>
  <c r="R1178" i="44"/>
  <c r="S1178" i="44"/>
  <c r="R1186" i="44"/>
  <c r="R1206" i="44"/>
  <c r="S1206" i="44"/>
  <c r="V1214" i="44"/>
  <c r="R1214" i="44"/>
  <c r="S1214" i="44"/>
  <c r="R1222" i="44"/>
  <c r="S1222" i="44"/>
  <c r="R1230" i="44"/>
  <c r="S1230" i="44"/>
  <c r="R1238" i="44"/>
  <c r="S1238" i="44"/>
  <c r="R1246" i="44"/>
  <c r="S1246" i="44"/>
  <c r="R1254" i="44"/>
  <c r="S1254" i="44"/>
  <c r="R1262" i="44"/>
  <c r="S1262" i="44"/>
  <c r="V1266" i="44"/>
  <c r="S1266" i="44"/>
  <c r="D1270" i="44"/>
  <c r="V1274" i="44"/>
  <c r="D1274" i="44"/>
  <c r="R1274" i="44"/>
  <c r="R1278" i="44"/>
  <c r="S1278" i="44"/>
  <c r="V1282" i="44"/>
  <c r="S1282" i="44"/>
  <c r="V1290" i="44"/>
  <c r="D1290" i="44"/>
  <c r="R1290" i="44"/>
  <c r="R1294" i="44"/>
  <c r="S1294" i="44"/>
  <c r="V1298" i="44"/>
  <c r="S1298" i="44"/>
  <c r="D1306" i="44"/>
  <c r="S1306" i="44"/>
  <c r="S1310" i="44"/>
  <c r="R1310" i="44"/>
  <c r="V1314" i="44"/>
  <c r="R1314" i="44"/>
  <c r="D1322" i="44"/>
  <c r="S1322" i="44"/>
  <c r="S1326" i="44"/>
  <c r="R1326" i="44"/>
  <c r="V1330" i="44"/>
  <c r="R1330" i="44"/>
  <c r="V1338" i="44"/>
  <c r="D1338" i="44"/>
  <c r="S1338" i="44"/>
  <c r="S1342" i="44"/>
  <c r="R1342" i="44"/>
  <c r="V1346" i="44"/>
  <c r="R1346" i="44"/>
  <c r="V1727" i="44"/>
  <c r="V2315" i="44"/>
  <c r="V2135" i="44"/>
  <c r="R1061" i="44"/>
  <c r="D1477" i="44"/>
  <c r="S1421" i="44"/>
  <c r="S1349" i="44"/>
  <c r="R730" i="44"/>
  <c r="R599" i="44"/>
  <c r="S567" i="44"/>
  <c r="R500" i="44"/>
  <c r="S1083" i="44"/>
  <c r="R1075" i="44"/>
  <c r="S979" i="44"/>
  <c r="D1047" i="44"/>
  <c r="R923" i="44"/>
  <c r="R902" i="44"/>
  <c r="S890" i="44"/>
  <c r="S870" i="44"/>
  <c r="S862" i="44"/>
  <c r="S842" i="44"/>
  <c r="R834" i="44"/>
  <c r="S822" i="44"/>
  <c r="S814" i="44"/>
  <c r="R806" i="44"/>
  <c r="S794" i="44"/>
  <c r="R786" i="44"/>
  <c r="R778" i="44"/>
  <c r="R766" i="44"/>
  <c r="R758" i="44"/>
  <c r="R1006" i="44"/>
  <c r="D998" i="44"/>
  <c r="R986" i="44"/>
  <c r="D978" i="44"/>
  <c r="R958" i="44"/>
  <c r="D950" i="44"/>
  <c r="S938" i="44"/>
  <c r="D930" i="44"/>
  <c r="D922" i="44"/>
  <c r="S910" i="44"/>
  <c r="S742" i="44"/>
  <c r="R718" i="44"/>
  <c r="S358" i="44"/>
  <c r="R1841" i="44"/>
  <c r="R1817" i="44"/>
  <c r="D1781" i="44"/>
  <c r="S1705" i="44"/>
  <c r="R2225" i="44"/>
  <c r="D2888" i="44"/>
  <c r="D4174" i="44"/>
  <c r="V4862" i="44"/>
  <c r="V4790" i="44"/>
  <c r="V4514" i="44"/>
  <c r="R4862" i="44"/>
  <c r="R1292" i="44"/>
  <c r="V4594" i="44"/>
  <c r="V4502" i="44"/>
  <c r="V4342" i="44"/>
  <c r="R898" i="44"/>
  <c r="R890" i="44"/>
  <c r="R882" i="44"/>
  <c r="S874" i="44"/>
  <c r="R854" i="44"/>
  <c r="S846" i="44"/>
  <c r="R826" i="44"/>
  <c r="R818" i="44"/>
  <c r="S810" i="44"/>
  <c r="R790" i="44"/>
  <c r="R782" i="44"/>
  <c r="R762" i="44"/>
  <c r="S1050" i="44"/>
  <c r="D1046" i="44"/>
  <c r="R1038" i="44"/>
  <c r="R1030" i="44"/>
  <c r="S1022" i="44"/>
  <c r="D1018" i="44"/>
  <c r="D1010" i="44"/>
  <c r="R1002" i="44"/>
  <c r="S994" i="44"/>
  <c r="S986" i="44"/>
  <c r="D982" i="44"/>
  <c r="R974" i="44"/>
  <c r="R966" i="44"/>
  <c r="S958" i="44"/>
  <c r="D954" i="44"/>
  <c r="D946" i="44"/>
  <c r="R938" i="44"/>
  <c r="S930" i="44"/>
  <c r="S922" i="44"/>
  <c r="D918" i="44"/>
  <c r="R910" i="44"/>
  <c r="R698" i="44"/>
  <c r="S662" i="44"/>
  <c r="D666" i="44"/>
  <c r="R375" i="44"/>
  <c r="R559" i="44"/>
  <c r="S694" i="44"/>
  <c r="R710" i="44"/>
  <c r="V734" i="44"/>
  <c r="R734" i="44"/>
  <c r="V750" i="44"/>
  <c r="S754" i="44"/>
  <c r="V906" i="44"/>
  <c r="D906" i="44"/>
  <c r="V1907" i="44"/>
  <c r="V2031" i="44"/>
  <c r="V2103" i="44"/>
  <c r="V2191" i="44"/>
  <c r="V2231" i="44"/>
  <c r="V2239" i="44"/>
  <c r="V2263" i="44"/>
  <c r="V2327" i="44"/>
  <c r="V3243" i="44"/>
  <c r="V3227" i="44"/>
  <c r="V3211" i="44"/>
  <c r="V3195" i="44"/>
  <c r="V3179" i="44"/>
  <c r="V3163" i="44"/>
  <c r="V3147" i="44"/>
  <c r="V3131" i="44"/>
  <c r="V3115" i="44"/>
  <c r="V3099" i="44"/>
  <c r="V3083" i="44"/>
  <c r="V3067" i="44"/>
  <c r="V3051" i="44"/>
  <c r="V3035" i="44"/>
  <c r="V3019" i="44"/>
  <c r="V3003" i="44"/>
  <c r="V2987" i="44"/>
  <c r="V2955" i="44"/>
  <c r="V2923" i="44"/>
  <c r="V2859" i="44"/>
  <c r="V2827" i="44"/>
  <c r="V2779" i="44"/>
  <c r="V2747" i="44"/>
  <c r="V2635" i="44"/>
  <c r="V2523" i="44"/>
  <c r="V2455" i="44"/>
  <c r="D1421" i="44"/>
  <c r="S1393" i="44"/>
  <c r="S1357" i="44"/>
  <c r="R1089" i="44"/>
  <c r="S1293" i="44"/>
  <c r="R1217" i="44"/>
  <c r="S613" i="44"/>
  <c r="R894" i="44"/>
  <c r="S882" i="44"/>
  <c r="R878" i="44"/>
  <c r="S866" i="44"/>
  <c r="R862" i="44"/>
  <c r="S850" i="44"/>
  <c r="R846" i="44"/>
  <c r="S834" i="44"/>
  <c r="R830" i="44"/>
  <c r="S818" i="44"/>
  <c r="R814" i="44"/>
  <c r="S802" i="44"/>
  <c r="S798" i="44"/>
  <c r="S786" i="44"/>
  <c r="S782" i="44"/>
  <c r="S766" i="44"/>
  <c r="Q762" i="44"/>
  <c r="R1042" i="44"/>
  <c r="R1026" i="44"/>
  <c r="S1014" i="44"/>
  <c r="R1010" i="44"/>
  <c r="D1006" i="44"/>
  <c r="D990" i="44"/>
  <c r="S982" i="44"/>
  <c r="R978" i="44"/>
  <c r="D974" i="44"/>
  <c r="D958" i="44"/>
  <c r="S950" i="44"/>
  <c r="R946" i="44"/>
  <c r="D942" i="44"/>
  <c r="R930" i="44"/>
  <c r="D926" i="44"/>
  <c r="S918" i="44"/>
  <c r="R914" i="44"/>
  <c r="D910" i="44"/>
  <c r="R746" i="44"/>
  <c r="R738" i="44"/>
  <c r="S606" i="44"/>
  <c r="R419" i="44"/>
  <c r="V1863" i="44"/>
  <c r="R425" i="44"/>
  <c r="R768" i="44"/>
  <c r="V772" i="44"/>
  <c r="S860" i="44"/>
  <c r="S864" i="44"/>
  <c r="R880" i="44"/>
  <c r="R892" i="44"/>
  <c r="V1036" i="44"/>
  <c r="V1100" i="44"/>
  <c r="V1180" i="44"/>
  <c r="V1212" i="44"/>
  <c r="V1216" i="44"/>
  <c r="V1220" i="44"/>
  <c r="V1236" i="44"/>
  <c r="V1244" i="44"/>
  <c r="V1248" i="44"/>
  <c r="V1252" i="44"/>
  <c r="V1256" i="44"/>
  <c r="V1268" i="44"/>
  <c r="V1280" i="44"/>
  <c r="D1280" i="44"/>
  <c r="S1284" i="44"/>
  <c r="R1296" i="44"/>
  <c r="R1300" i="44"/>
  <c r="D1308" i="44"/>
  <c r="D1312" i="44"/>
  <c r="V1320" i="44"/>
  <c r="R1320" i="44"/>
  <c r="S1324" i="44"/>
  <c r="D1328" i="44"/>
  <c r="L1332" i="44"/>
  <c r="V1336" i="44"/>
  <c r="V1340" i="44"/>
  <c r="D1340" i="44"/>
  <c r="S1348" i="44"/>
  <c r="R1356" i="44"/>
  <c r="R1624" i="44"/>
  <c r="V1653" i="44"/>
  <c r="V1661" i="44"/>
  <c r="V1665" i="44"/>
  <c r="V1669" i="44"/>
  <c r="V1677" i="44"/>
  <c r="S1677" i="44"/>
  <c r="R1685" i="44"/>
  <c r="S1689" i="44"/>
  <c r="R1693" i="44"/>
  <c r="R1697" i="44"/>
  <c r="R1701" i="44"/>
  <c r="R1709" i="44"/>
  <c r="V1717" i="44"/>
  <c r="V1725" i="44"/>
  <c r="V1729" i="44"/>
  <c r="V1733" i="44"/>
  <c r="V1741" i="44"/>
  <c r="S1741" i="44"/>
  <c r="S1749" i="44"/>
  <c r="V1757" i="44"/>
  <c r="V1761" i="44"/>
  <c r="V1765" i="44"/>
  <c r="D1765" i="44"/>
  <c r="R1769" i="44"/>
  <c r="D1773" i="44"/>
  <c r="D1777" i="44"/>
  <c r="V1789" i="44"/>
  <c r="V1793" i="44"/>
  <c r="V1801" i="44"/>
  <c r="V1805" i="44"/>
  <c r="V1813" i="44"/>
  <c r="V1821" i="44"/>
  <c r="V1825" i="44"/>
  <c r="V1833" i="44"/>
  <c r="V1837" i="44"/>
  <c r="V1857" i="44"/>
  <c r="V1901" i="44"/>
  <c r="V1909" i="44"/>
  <c r="S1913" i="44"/>
  <c r="D1945" i="44"/>
  <c r="V1953" i="44"/>
  <c r="V1957" i="44"/>
  <c r="V1973" i="44"/>
  <c r="V1989" i="44"/>
  <c r="V2005" i="44"/>
  <c r="V2021" i="44"/>
  <c r="V2037" i="44"/>
  <c r="V2041" i="44"/>
  <c r="V2053" i="44"/>
  <c r="V2069" i="44"/>
  <c r="V2081" i="44"/>
  <c r="V2085" i="44"/>
  <c r="D2097" i="44"/>
  <c r="R2105" i="44"/>
  <c r="S2105" i="44"/>
  <c r="S2109" i="44"/>
  <c r="R2121" i="44"/>
  <c r="S2125" i="44"/>
  <c r="D2137" i="44"/>
  <c r="R2153" i="44"/>
  <c r="D2157" i="44"/>
  <c r="S2157" i="44"/>
  <c r="R2169" i="44"/>
  <c r="S2173" i="44"/>
  <c r="R2181" i="44"/>
  <c r="S2185" i="44"/>
  <c r="R2185" i="44"/>
  <c r="S2189" i="44"/>
  <c r="R2189" i="44"/>
  <c r="S2193" i="44"/>
  <c r="D2201" i="44"/>
  <c r="V2205" i="44"/>
  <c r="S2205" i="44"/>
  <c r="R2213" i="44"/>
  <c r="S2213" i="44"/>
  <c r="S2217" i="44"/>
  <c r="D2217" i="44"/>
  <c r="V2221" i="44"/>
  <c r="D2221" i="44"/>
  <c r="R2221" i="44"/>
  <c r="D2229" i="44"/>
  <c r="S2229" i="44"/>
  <c r="R2233" i="44"/>
  <c r="V2237" i="44"/>
  <c r="D2237" i="44"/>
  <c r="R2237" i="44"/>
  <c r="S2241" i="44"/>
  <c r="R2245" i="44"/>
  <c r="D2245" i="44"/>
  <c r="V2401" i="44"/>
  <c r="R2401" i="44"/>
  <c r="S2405" i="44"/>
  <c r="V2421" i="44"/>
  <c r="R2421" i="44"/>
  <c r="S2433" i="44"/>
  <c r="D2437" i="44"/>
  <c r="R2437" i="44"/>
  <c r="D2441" i="44"/>
  <c r="D2445" i="44"/>
  <c r="V2453" i="44"/>
  <c r="R2465" i="44"/>
  <c r="V2473" i="44"/>
  <c r="D2473" i="44"/>
  <c r="D2477" i="44"/>
  <c r="V2485" i="44"/>
  <c r="R2501" i="44"/>
  <c r="S2513" i="44"/>
  <c r="S1769" i="44"/>
  <c r="D1753" i="44"/>
  <c r="S1725" i="44"/>
  <c r="S1697" i="44"/>
  <c r="S1669" i="44"/>
  <c r="R1336" i="44"/>
  <c r="S1288" i="44"/>
  <c r="S1140" i="44"/>
  <c r="R1080" i="44"/>
  <c r="S2209" i="44"/>
  <c r="R1933" i="44"/>
  <c r="S1332" i="44"/>
  <c r="D1276" i="44"/>
  <c r="R848" i="44"/>
  <c r="D2121" i="44"/>
  <c r="R1344" i="44"/>
  <c r="D1304" i="44"/>
  <c r="R1228" i="44"/>
  <c r="V4528" i="44"/>
  <c r="D3041" i="44"/>
  <c r="V3101" i="44"/>
  <c r="S3101" i="44"/>
  <c r="V3113" i="44"/>
  <c r="D3117" i="44"/>
  <c r="R3117" i="44"/>
  <c r="V3121" i="44"/>
  <c r="S3121" i="44"/>
  <c r="R3125" i="44"/>
  <c r="S3125" i="44"/>
  <c r="R3129" i="44"/>
  <c r="S3129" i="44"/>
  <c r="D3137" i="44"/>
  <c r="V3750" i="44"/>
  <c r="S3750" i="44"/>
  <c r="V3786" i="44"/>
  <c r="S3814" i="44"/>
  <c r="R3906" i="44"/>
  <c r="R3914" i="44"/>
  <c r="V3962" i="44"/>
  <c r="R3970" i="44"/>
  <c r="V3978" i="44"/>
  <c r="R385" i="44"/>
  <c r="S760" i="44"/>
  <c r="V804" i="44"/>
  <c r="S820" i="44"/>
  <c r="R836" i="44"/>
  <c r="R1865" i="44"/>
  <c r="V1893" i="44"/>
  <c r="S1921" i="44"/>
  <c r="V2101" i="44"/>
  <c r="R2101" i="44"/>
  <c r="D2109" i="44"/>
  <c r="D2113" i="44"/>
  <c r="R2117" i="44"/>
  <c r="S2117" i="44"/>
  <c r="V2125" i="44"/>
  <c r="D2129" i="44"/>
  <c r="R2129" i="44"/>
  <c r="V2133" i="44"/>
  <c r="S2133" i="44"/>
  <c r="V2141" i="44"/>
  <c r="D2141" i="44"/>
  <c r="R2145" i="44"/>
  <c r="R2149" i="44"/>
  <c r="S2149" i="44"/>
  <c r="S2153" i="44"/>
  <c r="D2161" i="44"/>
  <c r="V2165" i="44"/>
  <c r="R2165" i="44"/>
  <c r="S2165" i="44"/>
  <c r="S2169" i="44"/>
  <c r="D2177" i="44"/>
  <c r="R2177" i="44"/>
  <c r="D2193" i="44"/>
  <c r="R2197" i="44"/>
  <c r="D2209" i="44"/>
  <c r="D2225" i="44"/>
  <c r="R2229" i="44"/>
  <c r="S2233" i="44"/>
  <c r="D2241" i="44"/>
  <c r="S896" i="44"/>
  <c r="R868" i="44"/>
  <c r="S836" i="44"/>
  <c r="Q756" i="44"/>
  <c r="S465" i="44"/>
  <c r="R418" i="44"/>
  <c r="S3241" i="44"/>
  <c r="R4034" i="44"/>
  <c r="V4850" i="44"/>
  <c r="D4774" i="44"/>
  <c r="D4746" i="44"/>
  <c r="V4622" i="44"/>
  <c r="V4406" i="44"/>
  <c r="V4246" i="44"/>
  <c r="V4162" i="44"/>
  <c r="V4066" i="44"/>
  <c r="S4894" i="44"/>
  <c r="R4790" i="44"/>
  <c r="R2473" i="44"/>
  <c r="S781" i="44"/>
  <c r="S3193" i="44"/>
  <c r="D4182" i="44"/>
  <c r="R3938" i="44"/>
  <c r="V4906" i="44"/>
  <c r="V4802" i="44"/>
  <c r="V4766" i="44"/>
  <c r="V4738" i="44"/>
  <c r="V4682" i="44"/>
  <c r="V4650" i="44"/>
  <c r="V4570" i="44"/>
  <c r="V4530" i="44"/>
  <c r="V4398" i="44"/>
  <c r="V4234" i="44"/>
  <c r="V3990" i="44"/>
  <c r="S996" i="44"/>
  <c r="R1008" i="44"/>
  <c r="R1012" i="44"/>
  <c r="D1024" i="44"/>
  <c r="S1032" i="44"/>
  <c r="R1040" i="44"/>
  <c r="R1044" i="44"/>
  <c r="D1052" i="44"/>
  <c r="S1072" i="44"/>
  <c r="R1132" i="44"/>
  <c r="S1160" i="44"/>
  <c r="R1168" i="44"/>
  <c r="S1392" i="44"/>
  <c r="R1424" i="44"/>
  <c r="D1492" i="44"/>
  <c r="S1560" i="44"/>
  <c r="R1568" i="44"/>
  <c r="R1592" i="44"/>
  <c r="R1616" i="44"/>
  <c r="D1633" i="44"/>
  <c r="S1637" i="44"/>
  <c r="S1641" i="44"/>
  <c r="V3634" i="44"/>
  <c r="R3634" i="44"/>
  <c r="S1853" i="44"/>
  <c r="V1885" i="44"/>
  <c r="S1889" i="44"/>
  <c r="V1897" i="44"/>
  <c r="R1897" i="44"/>
  <c r="S1929" i="44"/>
  <c r="V1941" i="44"/>
  <c r="R1941" i="44"/>
  <c r="D2409" i="44"/>
  <c r="R2409" i="44"/>
  <c r="D2413" i="44"/>
  <c r="V2469" i="44"/>
  <c r="R2469" i="44"/>
  <c r="S2497" i="44"/>
  <c r="R2497" i="44"/>
  <c r="S2501" i="44"/>
  <c r="D2505" i="44"/>
  <c r="R2509" i="44"/>
  <c r="S2509" i="44"/>
  <c r="S1296" i="44"/>
  <c r="R1284" i="44"/>
  <c r="S1268" i="44"/>
  <c r="D1256" i="44"/>
  <c r="S1240" i="44"/>
  <c r="R1220" i="44"/>
  <c r="S1176" i="44"/>
  <c r="S1112" i="44"/>
  <c r="R884" i="44"/>
  <c r="R832" i="44"/>
  <c r="R796" i="44"/>
  <c r="S497" i="44"/>
  <c r="S1200" i="44"/>
  <c r="S1048" i="44"/>
  <c r="D1008" i="44"/>
  <c r="D1645" i="44"/>
  <c r="S1576" i="44"/>
  <c r="S493" i="44"/>
  <c r="R469" i="44"/>
  <c r="S433" i="44"/>
  <c r="R1200" i="44"/>
  <c r="R1072" i="44"/>
  <c r="R1024" i="44"/>
  <c r="S1612" i="44"/>
  <c r="S1308" i="44"/>
  <c r="D1296" i="44"/>
  <c r="R1280" i="44"/>
  <c r="S1264" i="44"/>
  <c r="R1252" i="44"/>
  <c r="R1236" i="44"/>
  <c r="S1212" i="44"/>
  <c r="S1144" i="44"/>
  <c r="S1080" i="44"/>
  <c r="R888" i="44"/>
  <c r="S856" i="44"/>
  <c r="R800" i="44"/>
  <c r="S772" i="44"/>
  <c r="S469" i="44"/>
  <c r="R1104" i="44"/>
  <c r="R996" i="44"/>
  <c r="S1937" i="44"/>
  <c r="R1544" i="44"/>
  <c r="V3594" i="44"/>
  <c r="V3742" i="44"/>
  <c r="V3858" i="44"/>
  <c r="V3914" i="44"/>
  <c r="V3970" i="44"/>
  <c r="V3986" i="44"/>
  <c r="V4006" i="44"/>
  <c r="V4022" i="44"/>
  <c r="V4046" i="44"/>
  <c r="V4058" i="44"/>
  <c r="V4082" i="44"/>
  <c r="V4090" i="44"/>
  <c r="V4114" i="44"/>
  <c r="V4130" i="44"/>
  <c r="V4150" i="44"/>
  <c r="V4158" i="44"/>
  <c r="V4178" i="44"/>
  <c r="V4194" i="44"/>
  <c r="V4214" i="44"/>
  <c r="V4222" i="44"/>
  <c r="V4242" i="44"/>
  <c r="V4258" i="44"/>
  <c r="V4278" i="44"/>
  <c r="V4286" i="44"/>
  <c r="V4306" i="44"/>
  <c r="V4322" i="44"/>
  <c r="V4326" i="44"/>
  <c r="V4338" i="44"/>
  <c r="V4346" i="44"/>
  <c r="V4354" i="44"/>
  <c r="V4362" i="44"/>
  <c r="V4374" i="44"/>
  <c r="V4386" i="44"/>
  <c r="V4394" i="44"/>
  <c r="V4402" i="44"/>
  <c r="V4410" i="44"/>
  <c r="V4422" i="44"/>
  <c r="V4430" i="44"/>
  <c r="V4438" i="44"/>
  <c r="V4442" i="44"/>
  <c r="V4450" i="44"/>
  <c r="V4458" i="44"/>
  <c r="V4466" i="44"/>
  <c r="V4470" i="44"/>
  <c r="V4478" i="44"/>
  <c r="V4494" i="44"/>
  <c r="V4506" i="44"/>
  <c r="V4510" i="44"/>
  <c r="V4522" i="44"/>
  <c r="V4534" i="44"/>
  <c r="V4542" i="44"/>
  <c r="V4554" i="44"/>
  <c r="V4566" i="44"/>
  <c r="V4574" i="44"/>
  <c r="V4586" i="44"/>
  <c r="V4598" i="44"/>
  <c r="V4606" i="44"/>
  <c r="V4618" i="44"/>
  <c r="V4630" i="44"/>
  <c r="D4638" i="44"/>
  <c r="V4638" i="44"/>
  <c r="V4642" i="44"/>
  <c r="V4646" i="44"/>
  <c r="D4646" i="44"/>
  <c r="D4654" i="44"/>
  <c r="D4662" i="44"/>
  <c r="D4670" i="44"/>
  <c r="V4678" i="44"/>
  <c r="D4678" i="44"/>
  <c r="D4686" i="44"/>
  <c r="V4690" i="44"/>
  <c r="V4694" i="44"/>
  <c r="D4694" i="44"/>
  <c r="V4698" i="44"/>
  <c r="D4706" i="44"/>
  <c r="V4706" i="44"/>
  <c r="D4714" i="44"/>
  <c r="V4714" i="44"/>
  <c r="D4718" i="44"/>
  <c r="V4718" i="44"/>
  <c r="D4722" i="44"/>
  <c r="V4726" i="44"/>
  <c r="D4734" i="44"/>
  <c r="V4734" i="44"/>
  <c r="V4742" i="44"/>
  <c r="D4742" i="44"/>
  <c r="D4750" i="44"/>
  <c r="V4754" i="44"/>
  <c r="V4758" i="44"/>
  <c r="D4758" i="44"/>
  <c r="V4762" i="44"/>
  <c r="D4770" i="44"/>
  <c r="V4770" i="44"/>
  <c r="D4778" i="44"/>
  <c r="R4782" i="44"/>
  <c r="S4782" i="44"/>
  <c r="R4786" i="44"/>
  <c r="V4786" i="44"/>
  <c r="R4798" i="44"/>
  <c r="S4806" i="44"/>
  <c r="R4806" i="44"/>
  <c r="V4806" i="44"/>
  <c r="R4810" i="44"/>
  <c r="S4810" i="44"/>
  <c r="D4810" i="44"/>
  <c r="R4818" i="44"/>
  <c r="R5725" i="44"/>
  <c r="V5725" i="44"/>
  <c r="S4830" i="44"/>
  <c r="R4838" i="44"/>
  <c r="S4838" i="44"/>
  <c r="D4838" i="44"/>
  <c r="R4842" i="44"/>
  <c r="S4842" i="44"/>
  <c r="R4846" i="44"/>
  <c r="V4846" i="44"/>
  <c r="R4858" i="44"/>
  <c r="V4858" i="44"/>
  <c r="V4866" i="44"/>
  <c r="S4870" i="44"/>
  <c r="R4870" i="44"/>
  <c r="V4878" i="44"/>
  <c r="R4882" i="44"/>
  <c r="S4882" i="44"/>
  <c r="S4886" i="44"/>
  <c r="V4886" i="44"/>
  <c r="V4898" i="44"/>
  <c r="R4902" i="44"/>
  <c r="S4902" i="44"/>
  <c r="V4910" i="44"/>
  <c r="R4914" i="44"/>
  <c r="S4914" i="44"/>
  <c r="S4918" i="44"/>
  <c r="V4918" i="44"/>
  <c r="V4922" i="44"/>
  <c r="S3033" i="44"/>
  <c r="S3001" i="44"/>
  <c r="S3177" i="44"/>
  <c r="S3065" i="44"/>
  <c r="R3962" i="44"/>
  <c r="V4838" i="44"/>
  <c r="V4778" i="44"/>
  <c r="V4750" i="44"/>
  <c r="D4738" i="44"/>
  <c r="V4722" i="44"/>
  <c r="D4710" i="44"/>
  <c r="D4682" i="44"/>
  <c r="V4662" i="44"/>
  <c r="D4634" i="44"/>
  <c r="V4590" i="44"/>
  <c r="V4526" i="44"/>
  <c r="V4414" i="44"/>
  <c r="V4378" i="44"/>
  <c r="V4358" i="44"/>
  <c r="V4226" i="44"/>
  <c r="V4094" i="44"/>
  <c r="V3926" i="44"/>
  <c r="S4858" i="44"/>
  <c r="S4786" i="44"/>
  <c r="S3257" i="44"/>
  <c r="R3954" i="44"/>
  <c r="R3922" i="44"/>
  <c r="V4834" i="44"/>
  <c r="D4762" i="44"/>
  <c r="V4730" i="44"/>
  <c r="V4702" i="44"/>
  <c r="D4690" i="44"/>
  <c r="V4674" i="44"/>
  <c r="D4642" i="44"/>
  <c r="V4626" i="44"/>
  <c r="V4562" i="44"/>
  <c r="V4490" i="44"/>
  <c r="V4350" i="44"/>
  <c r="V4170" i="44"/>
  <c r="V3842" i="44"/>
  <c r="R4830" i="44"/>
  <c r="S389" i="44"/>
  <c r="V409" i="44"/>
  <c r="R409" i="44"/>
  <c r="R421" i="44"/>
  <c r="S437" i="44"/>
  <c r="R449" i="44"/>
  <c r="V465" i="44"/>
  <c r="S489" i="44"/>
  <c r="R632" i="44"/>
  <c r="V198" i="44"/>
  <c r="V664" i="44"/>
  <c r="R664" i="44"/>
  <c r="R672" i="44"/>
  <c r="R676" i="44"/>
  <c r="R756" i="44"/>
  <c r="Q760" i="44"/>
  <c r="R764" i="44"/>
  <c r="S768" i="44"/>
  <c r="S780" i="44"/>
  <c r="R812" i="44"/>
  <c r="R844" i="44"/>
  <c r="S876" i="44"/>
  <c r="R900" i="44"/>
  <c r="R1000" i="44"/>
  <c r="R1004" i="44"/>
  <c r="D1016" i="44"/>
  <c r="R1020" i="44"/>
  <c r="V1028" i="44"/>
  <c r="R1364" i="44"/>
  <c r="V1388" i="44"/>
  <c r="S1416" i="44"/>
  <c r="D1448" i="44"/>
  <c r="V1484" i="44"/>
  <c r="D1496" i="44"/>
  <c r="V1504" i="44"/>
  <c r="V1520" i="44"/>
  <c r="V1564" i="44"/>
  <c r="V1985" i="44"/>
  <c r="V3049" i="44"/>
  <c r="S3145" i="44"/>
  <c r="S3209" i="44"/>
  <c r="S3273" i="44"/>
  <c r="V3554" i="44"/>
  <c r="R1196" i="44"/>
  <c r="S1064" i="44"/>
  <c r="R1596" i="44"/>
  <c r="R1576" i="44"/>
  <c r="R1528" i="44"/>
  <c r="R1508" i="44"/>
  <c r="R1484" i="44"/>
  <c r="S1440" i="44"/>
  <c r="D1380" i="44"/>
  <c r="S1148" i="44"/>
  <c r="D202" i="44"/>
  <c r="S1172" i="44"/>
  <c r="S1136" i="44"/>
  <c r="S1068" i="44"/>
  <c r="R1048" i="44"/>
  <c r="R1032" i="44"/>
  <c r="R1889" i="44"/>
  <c r="S1885" i="44"/>
  <c r="S1849" i="44"/>
  <c r="R1192" i="44"/>
  <c r="S1945" i="44"/>
  <c r="S1933" i="44"/>
  <c r="R1925" i="44"/>
  <c r="R1877" i="44"/>
  <c r="R1620" i="44"/>
  <c r="S1608" i="44"/>
  <c r="R1580" i="44"/>
  <c r="S1564" i="44"/>
  <c r="R1548" i="44"/>
  <c r="S1516" i="44"/>
  <c r="S1456" i="44"/>
  <c r="R1376" i="44"/>
  <c r="R1340" i="44"/>
  <c r="D1332" i="44"/>
  <c r="S1320" i="44"/>
  <c r="R1308" i="44"/>
  <c r="D1300" i="44"/>
  <c r="R1288" i="44"/>
  <c r="S1276" i="44"/>
  <c r="D1268" i="44"/>
  <c r="R1256" i="44"/>
  <c r="D1252" i="44"/>
  <c r="S1244" i="44"/>
  <c r="R1232" i="44"/>
  <c r="R1224" i="44"/>
  <c r="R1216" i="44"/>
  <c r="R1180" i="44"/>
  <c r="R1144" i="44"/>
  <c r="S1108" i="44"/>
  <c r="R1861" i="44"/>
  <c r="S1857" i="44"/>
  <c r="R1164" i="44"/>
  <c r="R1136" i="44"/>
  <c r="S1104" i="44"/>
  <c r="R1052" i="44"/>
  <c r="D1048" i="44"/>
  <c r="R1036" i="44"/>
  <c r="R1124" i="44"/>
  <c r="R1937" i="44"/>
  <c r="S1925" i="44"/>
  <c r="R1608" i="44"/>
  <c r="S1592" i="44"/>
  <c r="S1524" i="44"/>
  <c r="R1504" i="44"/>
  <c r="S1492" i="44"/>
  <c r="S1400" i="44"/>
  <c r="S1368" i="44"/>
  <c r="S3097" i="44"/>
  <c r="V3682" i="44"/>
  <c r="V3774" i="44"/>
  <c r="V3834" i="44"/>
  <c r="R3834" i="44"/>
  <c r="V3886" i="44"/>
  <c r="V3930" i="44"/>
  <c r="V3982" i="44"/>
  <c r="V4010" i="44"/>
  <c r="V4038" i="44"/>
  <c r="V4054" i="44"/>
  <c r="V4078" i="44"/>
  <c r="R4814" i="44"/>
  <c r="S4814" i="44"/>
  <c r="S4854" i="44"/>
  <c r="R4854" i="44"/>
  <c r="R4890" i="44"/>
  <c r="S4890" i="44"/>
  <c r="R4910" i="44"/>
  <c r="S4910" i="44"/>
  <c r="V4314" i="44"/>
  <c r="V4282" i="44"/>
  <c r="V4102" i="44"/>
  <c r="V4018" i="44"/>
  <c r="V4002" i="44"/>
  <c r="V3954" i="44"/>
  <c r="V3898" i="44"/>
  <c r="V3818" i="44"/>
  <c r="V3730" i="44"/>
  <c r="R350" i="44"/>
  <c r="R3994" i="44"/>
  <c r="R3978" i="44"/>
  <c r="R3946" i="44"/>
  <c r="R3890" i="44"/>
  <c r="D4166" i="44"/>
  <c r="R4026" i="44"/>
  <c r="R3930" i="44"/>
  <c r="V4890" i="44"/>
  <c r="V4818" i="44"/>
  <c r="V4810" i="44"/>
  <c r="V4798" i="44"/>
  <c r="V4518" i="44"/>
  <c r="V4454" i="44"/>
  <c r="V4446" i="44"/>
  <c r="V4390" i="44"/>
  <c r="V4382" i="44"/>
  <c r="V4334" i="44"/>
  <c r="V4098" i="44"/>
  <c r="V4070" i="44"/>
  <c r="V4050" i="44"/>
  <c r="V4014" i="44"/>
  <c r="V3994" i="44"/>
  <c r="V3974" i="44"/>
  <c r="R4926" i="44"/>
  <c r="S4874" i="44"/>
  <c r="S4846" i="44"/>
  <c r="S5725" i="44"/>
  <c r="S4798" i="44"/>
  <c r="D1192" i="44"/>
  <c r="S1128" i="44"/>
  <c r="R1092" i="44"/>
  <c r="R1064" i="44"/>
  <c r="D1023" i="44"/>
  <c r="S975" i="44"/>
  <c r="D1412" i="44"/>
  <c r="D1388" i="44"/>
  <c r="R1360" i="44"/>
  <c r="R1056" i="44"/>
  <c r="S5359" i="44"/>
  <c r="S1156" i="44"/>
  <c r="R1128" i="44"/>
  <c r="R1060" i="44"/>
  <c r="S1047" i="44"/>
  <c r="R999" i="44"/>
  <c r="S1484" i="44"/>
  <c r="D1436" i="44"/>
  <c r="S1408" i="44"/>
  <c r="R1396" i="44"/>
  <c r="D1372" i="44"/>
  <c r="R732" i="44"/>
  <c r="S952" i="44"/>
  <c r="R5339" i="44"/>
  <c r="R789" i="44"/>
  <c r="R1718" i="44"/>
  <c r="R1686" i="44"/>
  <c r="R1678" i="44"/>
  <c r="R1646" i="44"/>
  <c r="R1634" i="44"/>
  <c r="R1513" i="44"/>
  <c r="D1497" i="44"/>
  <c r="R1489" i="44"/>
  <c r="R1481" i="44"/>
  <c r="S1473" i="44"/>
  <c r="S1457" i="44"/>
  <c r="R1449" i="44"/>
  <c r="R1441" i="44"/>
  <c r="S1429" i="44"/>
  <c r="D1413" i="44"/>
  <c r="R1401" i="44"/>
  <c r="R1393" i="44"/>
  <c r="D1385" i="44"/>
  <c r="S1373" i="44"/>
  <c r="D1365" i="44"/>
  <c r="S1149" i="44"/>
  <c r="R1121" i="44"/>
  <c r="S1089" i="44"/>
  <c r="S1870" i="44"/>
  <c r="R1325" i="44"/>
  <c r="S1313" i="44"/>
  <c r="R1297" i="44"/>
  <c r="D1285" i="44"/>
  <c r="D1273" i="44"/>
  <c r="S1241" i="44"/>
  <c r="S1229" i="44"/>
  <c r="R1177" i="44"/>
  <c r="R1145" i="44"/>
  <c r="S801" i="44"/>
  <c r="R230" i="44"/>
  <c r="AH103" i="9"/>
  <c r="S105" i="44"/>
  <c r="R182" i="44"/>
  <c r="R294" i="44"/>
  <c r="R342" i="44"/>
  <c r="S486" i="44"/>
  <c r="R617" i="44"/>
  <c r="R645" i="44"/>
  <c r="S805" i="44"/>
  <c r="S837" i="44"/>
  <c r="S861" i="44"/>
  <c r="R1077" i="44"/>
  <c r="S1113" i="44"/>
  <c r="R1141" i="44"/>
  <c r="R1185" i="44"/>
  <c r="R1205" i="44"/>
  <c r="D1205" i="44"/>
  <c r="D1213" i="44"/>
  <c r="R1213" i="44"/>
  <c r="R1225" i="44"/>
  <c r="S1225" i="44"/>
  <c r="R1237" i="44"/>
  <c r="D1237" i="44"/>
  <c r="D1245" i="44"/>
  <c r="R1245" i="44"/>
  <c r="R1257" i="44"/>
  <c r="S1257" i="44"/>
  <c r="R1269" i="44"/>
  <c r="D1269" i="44"/>
  <c r="D1277" i="44"/>
  <c r="R1277" i="44"/>
  <c r="V1289" i="44"/>
  <c r="S1289" i="44"/>
  <c r="R1301" i="44"/>
  <c r="D1301" i="44"/>
  <c r="D1309" i="44"/>
  <c r="R1309" i="44"/>
  <c r="S1321" i="44"/>
  <c r="R1321" i="44"/>
  <c r="S1333" i="44"/>
  <c r="D1333" i="44"/>
  <c r="D1341" i="44"/>
  <c r="R1341" i="44"/>
  <c r="S1353" i="44"/>
  <c r="R1353" i="44"/>
  <c r="D1361" i="44"/>
  <c r="R1361" i="44"/>
  <c r="S1369" i="44"/>
  <c r="D1369" i="44"/>
  <c r="R1381" i="44"/>
  <c r="S1381" i="44"/>
  <c r="R2590" i="44"/>
  <c r="D2590" i="44"/>
  <c r="D1409" i="44"/>
  <c r="S1409" i="44"/>
  <c r="S1417" i="44"/>
  <c r="R1417" i="44"/>
  <c r="D1425" i="44"/>
  <c r="R1425" i="44"/>
  <c r="S1433" i="44"/>
  <c r="D1433" i="44"/>
  <c r="R1445" i="44"/>
  <c r="S1445" i="44"/>
  <c r="R1461" i="44"/>
  <c r="D1461" i="44"/>
  <c r="S1914" i="44"/>
  <c r="V2138" i="44"/>
  <c r="V2694" i="44"/>
  <c r="V2750" i="44"/>
  <c r="V3026" i="44"/>
  <c r="D3026" i="44"/>
  <c r="D5228" i="44"/>
  <c r="N86" i="23"/>
  <c r="D1457" i="44"/>
  <c r="S1401" i="44"/>
  <c r="D1345" i="44"/>
  <c r="R1333" i="44"/>
  <c r="D1329" i="44"/>
  <c r="R1317" i="44"/>
  <c r="D1313" i="44"/>
  <c r="S1301" i="44"/>
  <c r="D1297" i="44"/>
  <c r="R1289" i="44"/>
  <c r="S1285" i="44"/>
  <c r="D1281" i="44"/>
  <c r="S1269" i="44"/>
  <c r="D1265" i="44"/>
  <c r="S1253" i="44"/>
  <c r="D1249" i="44"/>
  <c r="S1237" i="44"/>
  <c r="D1233" i="44"/>
  <c r="S1221" i="44"/>
  <c r="D1217" i="44"/>
  <c r="S1205" i="44"/>
  <c r="S1181" i="44"/>
  <c r="S901" i="44"/>
  <c r="S885" i="44"/>
  <c r="S877" i="44"/>
  <c r="S841" i="44"/>
  <c r="S777" i="44"/>
  <c r="S673" i="44"/>
  <c r="R442" i="44"/>
  <c r="R394" i="44"/>
  <c r="D645" i="44"/>
  <c r="S286" i="44"/>
  <c r="S141" i="44"/>
  <c r="R677" i="44"/>
  <c r="D109" i="44"/>
  <c r="D45" i="44"/>
  <c r="S5" i="44"/>
  <c r="R222" i="44"/>
  <c r="S258" i="44"/>
  <c r="R282" i="44"/>
  <c r="S314" i="44"/>
  <c r="S338" i="44"/>
  <c r="R374" i="44"/>
  <c r="R398" i="44"/>
  <c r="S434" i="44"/>
  <c r="R498" i="44"/>
  <c r="V2098" i="44"/>
  <c r="V2154" i="44"/>
  <c r="R482" i="44"/>
  <c r="R414" i="44"/>
  <c r="S645" i="44"/>
  <c r="S330" i="44"/>
  <c r="S69" i="44"/>
  <c r="R302" i="44"/>
  <c r="R530" i="44"/>
  <c r="D186" i="44"/>
  <c r="R1345" i="44"/>
  <c r="S1233" i="44"/>
  <c r="R1181" i="44"/>
  <c r="R853" i="44"/>
  <c r="S490" i="44"/>
  <c r="R422" i="44"/>
  <c r="S238" i="44"/>
  <c r="S665" i="44"/>
  <c r="D3110" i="44"/>
  <c r="D3074" i="44"/>
  <c r="D3042" i="44"/>
  <c r="V4299" i="44"/>
  <c r="V4127" i="44"/>
  <c r="V4071" i="44"/>
  <c r="V4015" i="44"/>
  <c r="V3999" i="44"/>
  <c r="V3943" i="44"/>
  <c r="V3887" i="44"/>
  <c r="V3875" i="44"/>
  <c r="V3843" i="44"/>
  <c r="V3803" i="44"/>
  <c r="V3723" i="44"/>
  <c r="V3691" i="44"/>
  <c r="V3346" i="44"/>
  <c r="V3314" i="44"/>
  <c r="V3378" i="44"/>
  <c r="V3442" i="44"/>
  <c r="V3482" i="44"/>
  <c r="V3506" i="44"/>
  <c r="V3522" i="44"/>
  <c r="V3563" i="44"/>
  <c r="V3587" i="44"/>
  <c r="V3595" i="44"/>
  <c r="V3599" i="44"/>
  <c r="V3615" i="44"/>
  <c r="V3643" i="44"/>
  <c r="V3651" i="44"/>
  <c r="V3663" i="44"/>
  <c r="V3679" i="44"/>
  <c r="V3699" i="44"/>
  <c r="V3727" i="44"/>
  <c r="V3739" i="44"/>
  <c r="V3771" i="44"/>
  <c r="V1845" i="44"/>
  <c r="V3795" i="44"/>
  <c r="V3815" i="44"/>
  <c r="V3831" i="44"/>
  <c r="V3847" i="44"/>
  <c r="V3855" i="44"/>
  <c r="V3863" i="44"/>
  <c r="V3883" i="44"/>
  <c r="V3915" i="44"/>
  <c r="V3947" i="44"/>
  <c r="V3979" i="44"/>
  <c r="V4011" i="44"/>
  <c r="V4043" i="44"/>
  <c r="V4075" i="44"/>
  <c r="V4107" i="44"/>
  <c r="D3054" i="44"/>
  <c r="V4031" i="44"/>
  <c r="V3903" i="44"/>
  <c r="V3879" i="44"/>
  <c r="V3711" i="44"/>
  <c r="V3695" i="44"/>
  <c r="V3659" i="44"/>
  <c r="V3627" i="44"/>
  <c r="V3531" i="44"/>
  <c r="V3282" i="44"/>
  <c r="R5227" i="44"/>
  <c r="R1148" i="44"/>
  <c r="S1120" i="44"/>
  <c r="S700" i="44"/>
  <c r="R1084" i="44"/>
  <c r="R688" i="44"/>
  <c r="S329" i="44"/>
  <c r="R720" i="44"/>
  <c r="S720" i="44"/>
  <c r="R976" i="44"/>
  <c r="V1088" i="44"/>
  <c r="R1088" i="44"/>
  <c r="V1356" i="44"/>
  <c r="V1404" i="44"/>
  <c r="S1404" i="44"/>
  <c r="V1420" i="44"/>
  <c r="D1432" i="44"/>
  <c r="S1432" i="44"/>
  <c r="V1452" i="44"/>
  <c r="D1460" i="44"/>
  <c r="R1460" i="44"/>
  <c r="V1468" i="44"/>
  <c r="S1480" i="44"/>
  <c r="D1480" i="44"/>
  <c r="S1488" i="44"/>
  <c r="S1496" i="44"/>
  <c r="V1500" i="44"/>
  <c r="V1508" i="44"/>
  <c r="V1512" i="44"/>
  <c r="V1516" i="44"/>
  <c r="R1516" i="44"/>
  <c r="V1524" i="44"/>
  <c r="S1528" i="44"/>
  <c r="V1532" i="44"/>
  <c r="V1536" i="44"/>
  <c r="S1536" i="44"/>
  <c r="V1540" i="44"/>
  <c r="V1544" i="44"/>
  <c r="S1544" i="44"/>
  <c r="V1548" i="44"/>
  <c r="V1552" i="44"/>
  <c r="S1552" i="44"/>
  <c r="V1556" i="44"/>
  <c r="R1560" i="44"/>
  <c r="V1568" i="44"/>
  <c r="V1572" i="44"/>
  <c r="S1572" i="44"/>
  <c r="V1580" i="44"/>
  <c r="V1584" i="44"/>
  <c r="R1584" i="44"/>
  <c r="V1588" i="44"/>
  <c r="V1596" i="44"/>
  <c r="V1600" i="44"/>
  <c r="R1600" i="44"/>
  <c r="R1604" i="44"/>
  <c r="V1612" i="44"/>
  <c r="V1620" i="44"/>
  <c r="S1624" i="44"/>
  <c r="V1629" i="44"/>
  <c r="R1629" i="44"/>
  <c r="R1633" i="44"/>
  <c r="V1637" i="44"/>
  <c r="R1637" i="44"/>
  <c r="R1641" i="44"/>
  <c r="V1645" i="44"/>
  <c r="R1645" i="44"/>
  <c r="R1649" i="44"/>
  <c r="V1877" i="44"/>
  <c r="S1877" i="44"/>
  <c r="D2421" i="44"/>
  <c r="V4062" i="44"/>
  <c r="V4030" i="44"/>
  <c r="V3998" i="44"/>
  <c r="V3966" i="44"/>
  <c r="V3882" i="44"/>
  <c r="R5164" i="44"/>
  <c r="D5354" i="44"/>
  <c r="V3902" i="44"/>
  <c r="V3874" i="44"/>
  <c r="V3790" i="44"/>
  <c r="R3754" i="44"/>
  <c r="V3538" i="44"/>
  <c r="V3389" i="44"/>
  <c r="V3369" i="44"/>
  <c r="V2801" i="44"/>
  <c r="S5164" i="44"/>
  <c r="S5228" i="44"/>
  <c r="V5366" i="44"/>
  <c r="V5314" i="44"/>
  <c r="S1171" i="44"/>
  <c r="D991" i="44"/>
  <c r="D955" i="44"/>
  <c r="S1079" i="44"/>
  <c r="S1167" i="44"/>
  <c r="S1011" i="44"/>
  <c r="R987" i="44"/>
  <c r="R607" i="44"/>
  <c r="R815" i="44"/>
  <c r="S5217" i="44"/>
  <c r="D5350" i="44"/>
  <c r="S5314" i="44"/>
  <c r="R1156" i="44"/>
  <c r="S1124" i="44"/>
  <c r="S1096" i="44"/>
  <c r="D1500" i="44"/>
  <c r="R1492" i="44"/>
  <c r="D1468" i="44"/>
  <c r="R1436" i="44"/>
  <c r="D1404" i="44"/>
  <c r="S1388" i="44"/>
  <c r="S1088" i="44"/>
  <c r="S1056" i="44"/>
  <c r="D664" i="44"/>
  <c r="R704" i="44"/>
  <c r="S976" i="44"/>
  <c r="S66" i="44"/>
  <c r="R185" i="44"/>
  <c r="S325" i="44"/>
  <c r="V345" i="44"/>
  <c r="D345" i="44"/>
  <c r="S505" i="44"/>
  <c r="V509" i="44"/>
  <c r="R521" i="44"/>
  <c r="S549" i="44"/>
  <c r="R577" i="44"/>
  <c r="S585" i="44"/>
  <c r="R593" i="44"/>
  <c r="R601" i="44"/>
  <c r="S616" i="44"/>
  <c r="R616" i="44"/>
  <c r="R640" i="44"/>
  <c r="R656" i="44"/>
  <c r="S680" i="44"/>
  <c r="S692" i="44"/>
  <c r="V696" i="44"/>
  <c r="S712" i="44"/>
  <c r="R724" i="44"/>
  <c r="V728" i="44"/>
  <c r="R728" i="44"/>
  <c r="S740" i="44"/>
  <c r="R744" i="44"/>
  <c r="S744" i="44"/>
  <c r="D920" i="44"/>
  <c r="S920" i="44"/>
  <c r="R936" i="44"/>
  <c r="D960" i="44"/>
  <c r="R960" i="44"/>
  <c r="R992" i="44"/>
  <c r="V1116" i="44"/>
  <c r="S1116" i="44"/>
  <c r="V1152" i="44"/>
  <c r="V1184" i="44"/>
  <c r="D1184" i="44"/>
  <c r="V1188" i="44"/>
  <c r="V1352" i="44"/>
  <c r="R1352" i="44"/>
  <c r="V1360" i="44"/>
  <c r="V1364" i="44"/>
  <c r="S1364" i="44"/>
  <c r="V1376" i="44"/>
  <c r="D1376" i="44"/>
  <c r="V1380" i="44"/>
  <c r="V1384" i="44"/>
  <c r="R1384" i="44"/>
  <c r="V1392" i="44"/>
  <c r="V1396" i="44"/>
  <c r="S1396" i="44"/>
  <c r="V1408" i="44"/>
  <c r="D1408" i="44"/>
  <c r="V1412" i="44"/>
  <c r="V1416" i="44"/>
  <c r="R1416" i="44"/>
  <c r="V1424" i="44"/>
  <c r="V1428" i="44"/>
  <c r="S1428" i="44"/>
  <c r="V1440" i="44"/>
  <c r="D1440" i="44"/>
  <c r="V1444" i="44"/>
  <c r="V1448" i="44"/>
  <c r="R1448" i="44"/>
  <c r="V1456" i="44"/>
  <c r="V1460" i="44"/>
  <c r="S1460" i="44"/>
  <c r="V1472" i="44"/>
  <c r="D1472" i="44"/>
  <c r="V1476" i="44"/>
  <c r="V1480" i="44"/>
  <c r="R1480" i="44"/>
  <c r="V1488" i="44"/>
  <c r="S513" i="44"/>
  <c r="S605" i="44"/>
  <c r="S561" i="44"/>
  <c r="R1188" i="44"/>
  <c r="R1120" i="44"/>
  <c r="R501" i="44"/>
  <c r="R752" i="44"/>
  <c r="S541" i="44"/>
  <c r="S992" i="44"/>
  <c r="R904" i="44"/>
  <c r="D213" i="44"/>
  <c r="D2541" i="44"/>
  <c r="V3922" i="44"/>
  <c r="V3894" i="44"/>
  <c r="R3882" i="44"/>
  <c r="V3814" i="44"/>
  <c r="R3786" i="44"/>
  <c r="V3762" i="44"/>
  <c r="V3718" i="44"/>
  <c r="V3670" i="44"/>
  <c r="V3566" i="44"/>
  <c r="V3501" i="44"/>
  <c r="V3946" i="44"/>
  <c r="V3890" i="44"/>
  <c r="V3822" i="44"/>
  <c r="V3778" i="44"/>
  <c r="V3758" i="44"/>
  <c r="V3738" i="44"/>
  <c r="V3710" i="44"/>
  <c r="V3654" i="44"/>
  <c r="V3602" i="44"/>
  <c r="V3558" i="44"/>
  <c r="V3485" i="44"/>
  <c r="V2257" i="44"/>
  <c r="V5266" i="44"/>
  <c r="R5370" i="44"/>
  <c r="R5135" i="44"/>
  <c r="S11" i="44"/>
  <c r="S71" i="44"/>
  <c r="R71" i="44"/>
  <c r="D216" i="44"/>
  <c r="R216" i="44"/>
  <c r="S340" i="44"/>
  <c r="D340" i="44"/>
  <c r="S384" i="44"/>
  <c r="R384" i="44"/>
  <c r="R544" i="44"/>
  <c r="S544" i="44"/>
  <c r="S739" i="44"/>
  <c r="R739" i="44"/>
  <c r="R911" i="44"/>
  <c r="S911" i="44"/>
  <c r="D915" i="44"/>
  <c r="S915" i="44"/>
  <c r="R935" i="44"/>
  <c r="S935" i="44"/>
  <c r="R943" i="44"/>
  <c r="D943" i="44"/>
  <c r="R967" i="44"/>
  <c r="D967" i="44"/>
  <c r="R983" i="44"/>
  <c r="D983" i="44"/>
  <c r="R995" i="44"/>
  <c r="D995" i="44"/>
  <c r="S995" i="44"/>
  <c r="R1007" i="44"/>
  <c r="D1007" i="44"/>
  <c r="S1007" i="44"/>
  <c r="R1015" i="44"/>
  <c r="S1015" i="44"/>
  <c r="D1019" i="44"/>
  <c r="R1019" i="44"/>
  <c r="R1027" i="44"/>
  <c r="S1027" i="44"/>
  <c r="R1031" i="44"/>
  <c r="D1031" i="44"/>
  <c r="S1039" i="44"/>
  <c r="R1039" i="44"/>
  <c r="R1051" i="44"/>
  <c r="D1051" i="44"/>
  <c r="R1067" i="44"/>
  <c r="S1071" i="44"/>
  <c r="R1071" i="44"/>
  <c r="R652" i="44"/>
  <c r="S652" i="44"/>
  <c r="R1103" i="44"/>
  <c r="S1107" i="44"/>
  <c r="S1111" i="44"/>
  <c r="S1115" i="44"/>
  <c r="R1115" i="44"/>
  <c r="R1135" i="44"/>
  <c r="S1135" i="44"/>
  <c r="R1163" i="44"/>
  <c r="S1163" i="44"/>
  <c r="D1175" i="44"/>
  <c r="R1175" i="44"/>
  <c r="S1183" i="44"/>
  <c r="R1183" i="44"/>
  <c r="S1195" i="44"/>
  <c r="D1195" i="44"/>
  <c r="D1211" i="44"/>
  <c r="S1211" i="44"/>
  <c r="S1215" i="44"/>
  <c r="R1215" i="44"/>
  <c r="D1227" i="44"/>
  <c r="S1227" i="44"/>
  <c r="S1231" i="44"/>
  <c r="R1231" i="44"/>
  <c r="D1243" i="44"/>
  <c r="S1243" i="44"/>
  <c r="S1247" i="44"/>
  <c r="R1247" i="44"/>
  <c r="D1259" i="44"/>
  <c r="S1259" i="44"/>
  <c r="S1263" i="44"/>
  <c r="R1263" i="44"/>
  <c r="D1275" i="44"/>
  <c r="S1275" i="44"/>
  <c r="S1279" i="44"/>
  <c r="R1279" i="44"/>
  <c r="D1291" i="44"/>
  <c r="S1291" i="44"/>
  <c r="S1295" i="44"/>
  <c r="R1295" i="44"/>
  <c r="D1307" i="44"/>
  <c r="S1307" i="44"/>
  <c r="R1311" i="44"/>
  <c r="S1311" i="44"/>
  <c r="D1323" i="44"/>
  <c r="S1323" i="44"/>
  <c r="R1327" i="44"/>
  <c r="S1327" i="44"/>
  <c r="D1339" i="44"/>
  <c r="S1339" i="44"/>
  <c r="R1343" i="44"/>
  <c r="S1343" i="44"/>
  <c r="D5205" i="44"/>
  <c r="D5221" i="44"/>
  <c r="S1872" i="44"/>
  <c r="S1864" i="44"/>
  <c r="S1852" i="44"/>
  <c r="R1896" i="44"/>
  <c r="S1888" i="44"/>
  <c r="V5343" i="44"/>
  <c r="D5295" i="44"/>
  <c r="R1864" i="44"/>
  <c r="R4889" i="44"/>
  <c r="R5379" i="44"/>
  <c r="V5335" i="44"/>
  <c r="D5375" i="44"/>
  <c r="V5355" i="44"/>
  <c r="R117" i="44"/>
  <c r="S53" i="44"/>
  <c r="R5229" i="44"/>
  <c r="D5225" i="44"/>
  <c r="V5229" i="44"/>
  <c r="S5335" i="44"/>
  <c r="S5122" i="44"/>
  <c r="S5194" i="44"/>
  <c r="R5230" i="44"/>
  <c r="V5218" i="44"/>
  <c r="S967" i="44"/>
  <c r="S943" i="44"/>
  <c r="S719" i="44"/>
  <c r="S444" i="44"/>
  <c r="R691" i="44"/>
  <c r="R468" i="44"/>
  <c r="R43" i="44"/>
  <c r="R107" i="44"/>
  <c r="R200" i="44"/>
  <c r="S843" i="44"/>
  <c r="S727" i="44"/>
  <c r="S623" i="44"/>
  <c r="D348" i="44"/>
  <c r="R436" i="44"/>
  <c r="R400" i="44"/>
  <c r="R651" i="44"/>
  <c r="S236" i="44"/>
  <c r="R55" i="44"/>
  <c r="R127" i="44"/>
  <c r="R151" i="44"/>
  <c r="S151" i="44"/>
  <c r="S147" i="44"/>
  <c r="R147" i="44"/>
  <c r="R139" i="44"/>
  <c r="S139" i="44"/>
  <c r="S135" i="44"/>
  <c r="R135" i="44"/>
  <c r="R131" i="44"/>
  <c r="S131" i="44"/>
  <c r="S123" i="44"/>
  <c r="R123" i="44"/>
  <c r="S119" i="44"/>
  <c r="R119" i="44"/>
  <c r="R115" i="44"/>
  <c r="S115" i="44"/>
  <c r="S111" i="44"/>
  <c r="R111" i="44"/>
  <c r="S103" i="44"/>
  <c r="R103" i="44"/>
  <c r="S99" i="44"/>
  <c r="R99" i="44"/>
  <c r="S95" i="44"/>
  <c r="R95" i="44"/>
  <c r="S91" i="44"/>
  <c r="R91" i="44"/>
  <c r="R83" i="44"/>
  <c r="S83" i="44"/>
  <c r="S79" i="44"/>
  <c r="R79" i="44"/>
  <c r="R75" i="44"/>
  <c r="S75" i="44"/>
  <c r="S67" i="44"/>
  <c r="R67" i="44"/>
  <c r="S63" i="44"/>
  <c r="R63" i="44"/>
  <c r="R59" i="44"/>
  <c r="S59" i="44"/>
  <c r="S51" i="44"/>
  <c r="R51" i="44"/>
  <c r="S47" i="44"/>
  <c r="R47" i="44"/>
  <c r="S39" i="44"/>
  <c r="R39" i="44"/>
  <c r="S35" i="44"/>
  <c r="R35" i="44"/>
  <c r="S31" i="44"/>
  <c r="R31" i="44"/>
  <c r="S23" i="44"/>
  <c r="R23" i="44"/>
  <c r="R19" i="44"/>
  <c r="S19" i="44"/>
  <c r="S15" i="44"/>
  <c r="R15" i="44"/>
  <c r="S7" i="44"/>
  <c r="R7" i="44"/>
  <c r="R160" i="44"/>
  <c r="S160" i="44"/>
  <c r="S176" i="44"/>
  <c r="R176" i="44"/>
  <c r="S180" i="44"/>
  <c r="S188" i="44"/>
  <c r="D188" i="44"/>
  <c r="R196" i="44"/>
  <c r="D204" i="44"/>
  <c r="R208" i="44"/>
  <c r="S208" i="44"/>
  <c r="S220" i="44"/>
  <c r="R220" i="44"/>
  <c r="S224" i="44"/>
  <c r="R224" i="44"/>
  <c r="R232" i="44"/>
  <c r="D232" i="44"/>
  <c r="S244" i="44"/>
  <c r="S248" i="44"/>
  <c r="R248" i="44"/>
  <c r="S256" i="44"/>
  <c r="R256" i="44"/>
  <c r="R268" i="44"/>
  <c r="R280" i="44"/>
  <c r="S280" i="44"/>
  <c r="R288" i="44"/>
  <c r="S288" i="44"/>
  <c r="R296" i="44"/>
  <c r="S304" i="44"/>
  <c r="R304" i="44"/>
  <c r="R312" i="44"/>
  <c r="S312" i="44"/>
  <c r="S320" i="44"/>
  <c r="D324" i="44"/>
  <c r="S324" i="44"/>
  <c r="R336" i="44"/>
  <c r="S336" i="44"/>
  <c r="R344" i="44"/>
  <c r="S344" i="44"/>
  <c r="R352" i="44"/>
  <c r="S352" i="44"/>
  <c r="R360" i="44"/>
  <c r="S360" i="44"/>
  <c r="D368" i="44"/>
  <c r="R368" i="44"/>
  <c r="R372" i="44"/>
  <c r="S372" i="44"/>
  <c r="R376" i="44"/>
  <c r="S380" i="44"/>
  <c r="S392" i="44"/>
  <c r="R392" i="44"/>
  <c r="R396" i="44"/>
  <c r="S408" i="44"/>
  <c r="R408" i="44"/>
  <c r="S416" i="44"/>
  <c r="R416" i="44"/>
  <c r="R424" i="44"/>
  <c r="S424" i="44"/>
  <c r="S432" i="44"/>
  <c r="R432" i="44"/>
  <c r="S440" i="44"/>
  <c r="R440" i="44"/>
  <c r="S448" i="44"/>
  <c r="R448" i="44"/>
  <c r="S472" i="44"/>
  <c r="R472" i="44"/>
  <c r="D476" i="44"/>
  <c r="S480" i="44"/>
  <c r="S488" i="44"/>
  <c r="Q488" i="44"/>
  <c r="R488" i="44"/>
  <c r="S496" i="44"/>
  <c r="S528" i="44"/>
  <c r="R528" i="44"/>
  <c r="R536" i="44"/>
  <c r="S536" i="44"/>
  <c r="S548" i="44"/>
  <c r="R548" i="44"/>
  <c r="R552" i="44"/>
  <c r="S556" i="44"/>
  <c r="R560" i="44"/>
  <c r="S568" i="44"/>
  <c r="R568" i="44"/>
  <c r="R576" i="44"/>
  <c r="S576" i="44"/>
  <c r="S580" i="44"/>
  <c r="R580" i="44"/>
  <c r="S584" i="44"/>
  <c r="R584" i="44"/>
  <c r="S588" i="44"/>
  <c r="R592" i="44"/>
  <c r="S592" i="44"/>
  <c r="R600" i="44"/>
  <c r="R615" i="44"/>
  <c r="S615" i="44"/>
  <c r="R631" i="44"/>
  <c r="S631" i="44"/>
  <c r="Q631" i="44"/>
  <c r="R647" i="44"/>
  <c r="S647" i="44"/>
  <c r="R671" i="44"/>
  <c r="S671" i="44"/>
  <c r="S675" i="44"/>
  <c r="R679" i="44"/>
  <c r="S679" i="44"/>
  <c r="R687" i="44"/>
  <c r="S687" i="44"/>
  <c r="R695" i="44"/>
  <c r="S695" i="44"/>
  <c r="S703" i="44"/>
  <c r="R703" i="44"/>
  <c r="R711" i="44"/>
  <c r="S723" i="44"/>
  <c r="R723" i="44"/>
  <c r="S743" i="44"/>
  <c r="R743" i="44"/>
  <c r="S751" i="44"/>
  <c r="S759" i="44"/>
  <c r="R759" i="44"/>
  <c r="Q759" i="44"/>
  <c r="R767" i="44"/>
  <c r="S767" i="44"/>
  <c r="S775" i="44"/>
  <c r="S779" i="44"/>
  <c r="R779" i="44"/>
  <c r="R783" i="44"/>
  <c r="S783" i="44"/>
  <c r="S787" i="44"/>
  <c r="S791" i="44"/>
  <c r="R791" i="44"/>
  <c r="S799" i="44"/>
  <c r="R799" i="44"/>
  <c r="S807" i="44"/>
  <c r="R807" i="44"/>
  <c r="R811" i="44"/>
  <c r="S811" i="44"/>
  <c r="S819" i="44"/>
  <c r="R823" i="44"/>
  <c r="S823" i="44"/>
  <c r="R831" i="44"/>
  <c r="S839" i="44"/>
  <c r="R839" i="44"/>
  <c r="S847" i="44"/>
  <c r="R847" i="44"/>
  <c r="S851" i="44"/>
  <c r="R855" i="44"/>
  <c r="S855" i="44"/>
  <c r="R863" i="44"/>
  <c r="S863" i="44"/>
  <c r="R871" i="44"/>
  <c r="S871" i="44"/>
  <c r="R875" i="44"/>
  <c r="S875" i="44"/>
  <c r="S879" i="44"/>
  <c r="S887" i="44"/>
  <c r="R887" i="44"/>
  <c r="S895" i="44"/>
  <c r="R895" i="44"/>
  <c r="S903" i="44"/>
  <c r="R903" i="44"/>
  <c r="S919" i="44"/>
  <c r="R919" i="44"/>
  <c r="D927" i="44"/>
  <c r="S927" i="44"/>
  <c r="S931" i="44"/>
  <c r="R931" i="44"/>
  <c r="S951" i="44"/>
  <c r="R951" i="44"/>
  <c r="D959" i="44"/>
  <c r="S959" i="44"/>
  <c r="S963" i="44"/>
  <c r="R963" i="44"/>
  <c r="S1063" i="44"/>
  <c r="R1063" i="44"/>
  <c r="S1095" i="44"/>
  <c r="R1095" i="44"/>
  <c r="S1127" i="44"/>
  <c r="S1159" i="44"/>
  <c r="R1159" i="44"/>
  <c r="S1199" i="44"/>
  <c r="S1043" i="44"/>
  <c r="D1027" i="44"/>
  <c r="R991" i="44"/>
  <c r="S983" i="44"/>
  <c r="D975" i="44"/>
  <c r="R959" i="44"/>
  <c r="S947" i="44"/>
  <c r="D935" i="44"/>
  <c r="D911" i="44"/>
  <c r="S735" i="44"/>
  <c r="R719" i="44"/>
  <c r="R667" i="44"/>
  <c r="R328" i="44"/>
  <c r="R420" i="44"/>
  <c r="S376" i="44"/>
  <c r="R699" i="44"/>
  <c r="R480" i="44"/>
  <c r="S27" i="44"/>
  <c r="R87" i="44"/>
  <c r="D3048" i="44"/>
  <c r="V3104" i="44"/>
  <c r="D3104" i="44"/>
  <c r="R4865" i="44"/>
  <c r="S5100" i="44"/>
  <c r="D5212" i="44"/>
  <c r="D5158" i="44"/>
  <c r="S5258" i="44"/>
  <c r="R4841" i="44"/>
  <c r="V5200" i="44"/>
  <c r="R5120" i="44"/>
  <c r="S5162" i="44"/>
  <c r="D5188" i="44"/>
  <c r="D5174" i="44"/>
  <c r="D5311" i="44"/>
  <c r="R5326" i="44"/>
  <c r="S5274" i="44"/>
  <c r="W5314" i="44"/>
  <c r="V5275" i="44"/>
  <c r="V5263" i="44"/>
  <c r="V5294" i="44"/>
  <c r="D5267" i="44"/>
  <c r="W5266" i="44"/>
  <c r="S149" i="44"/>
  <c r="R97" i="44"/>
  <c r="S65" i="44"/>
  <c r="S13" i="44"/>
  <c r="R158" i="44"/>
  <c r="R190" i="44"/>
  <c r="S510" i="44"/>
  <c r="R526" i="44"/>
  <c r="D530" i="44"/>
  <c r="S530" i="44"/>
  <c r="R258" i="44"/>
  <c r="S218" i="44"/>
  <c r="D117" i="44"/>
  <c r="S190" i="44"/>
  <c r="S73" i="44"/>
  <c r="S522" i="44"/>
  <c r="S502" i="44"/>
  <c r="R137" i="44"/>
  <c r="S34" i="44"/>
  <c r="R34" i="44"/>
  <c r="V281" i="44"/>
  <c r="V3938" i="44"/>
  <c r="V3906" i="44"/>
  <c r="V3794" i="44"/>
  <c r="V3766" i="44"/>
  <c r="V3714" i="44"/>
  <c r="V3678" i="44"/>
  <c r="V3530" i="44"/>
  <c r="V3481" i="44"/>
  <c r="V3357" i="44"/>
  <c r="V3281" i="44"/>
  <c r="V2529" i="44"/>
  <c r="V2833" i="44"/>
  <c r="V3081" i="44"/>
  <c r="V3221" i="44"/>
  <c r="V3329" i="44"/>
  <c r="V3421" i="44"/>
  <c r="V3473" i="44"/>
  <c r="V3505" i="44"/>
  <c r="V3546" i="44"/>
  <c r="V3578" i="44"/>
  <c r="V3610" i="44"/>
  <c r="R3610" i="44"/>
  <c r="V3630" i="44"/>
  <c r="V3662" i="44"/>
  <c r="R3690" i="44"/>
  <c r="V3706" i="44"/>
  <c r="V3734" i="44"/>
  <c r="V3746" i="44"/>
  <c r="V3770" i="44"/>
  <c r="V3782" i="44"/>
  <c r="V3802" i="44"/>
  <c r="R3802" i="44"/>
  <c r="V5220" i="44"/>
  <c r="R5213" i="44"/>
  <c r="R5193" i="44"/>
  <c r="S5213" i="44"/>
  <c r="W5181" i="44"/>
  <c r="V5212" i="44"/>
  <c r="R5144" i="44"/>
  <c r="R5221" i="44"/>
  <c r="V5225" i="44"/>
  <c r="D5185" i="44"/>
  <c r="S5221" i="44"/>
  <c r="D5186" i="44"/>
  <c r="W5225" i="44"/>
  <c r="R5282" i="44"/>
  <c r="S5370" i="44"/>
  <c r="V5274" i="44"/>
  <c r="W5338" i="44"/>
  <c r="S138" i="44"/>
  <c r="R138" i="44"/>
  <c r="R10" i="44"/>
  <c r="S10" i="44"/>
  <c r="R153" i="44"/>
  <c r="R209" i="44"/>
  <c r="S257" i="44"/>
  <c r="R257" i="44"/>
  <c r="R297" i="44"/>
  <c r="S349" i="44"/>
  <c r="R349" i="44"/>
  <c r="S357" i="44"/>
  <c r="R357" i="44"/>
  <c r="S525" i="44"/>
  <c r="S545" i="44"/>
  <c r="S569" i="44"/>
  <c r="R648" i="44"/>
  <c r="S912" i="44"/>
  <c r="R912" i="44"/>
  <c r="R928" i="44"/>
  <c r="S928" i="44"/>
  <c r="R944" i="44"/>
  <c r="S944" i="44"/>
  <c r="R968" i="44"/>
  <c r="D968" i="44"/>
  <c r="R984" i="44"/>
  <c r="D984" i="44"/>
  <c r="R289" i="44"/>
  <c r="R377" i="44"/>
  <c r="S339" i="44"/>
  <c r="R339" i="44"/>
  <c r="S399" i="44"/>
  <c r="R399" i="44"/>
  <c r="V1322" i="44"/>
  <c r="S5125" i="44"/>
  <c r="R85" i="44"/>
  <c r="R13" i="44"/>
  <c r="V2795" i="44"/>
  <c r="V2731" i="44"/>
  <c r="V2667" i="44"/>
  <c r="V2603" i="44"/>
  <c r="V2539" i="44"/>
  <c r="V2471" i="44"/>
  <c r="V2391" i="44"/>
  <c r="V2119" i="44"/>
  <c r="V2063" i="44"/>
  <c r="V2007" i="44"/>
  <c r="D5141" i="44"/>
  <c r="S5173" i="44"/>
  <c r="D5125" i="44"/>
  <c r="D5250" i="44"/>
  <c r="D5330" i="44"/>
  <c r="D5326" i="44"/>
  <c r="D5310" i="44"/>
  <c r="R5262" i="44"/>
  <c r="S5342" i="44"/>
  <c r="W5322" i="44"/>
  <c r="R143" i="44"/>
  <c r="V143" i="44"/>
  <c r="R169" i="44"/>
  <c r="S201" i="44"/>
  <c r="R201" i="44"/>
  <c r="S309" i="44"/>
  <c r="R309" i="44"/>
  <c r="S361" i="44"/>
  <c r="S628" i="44"/>
  <c r="Q628" i="44"/>
  <c r="V2065" i="44"/>
  <c r="V2157" i="44"/>
  <c r="V2177" i="44"/>
  <c r="V1913" i="44"/>
  <c r="R5083" i="44"/>
  <c r="V5083" i="44"/>
  <c r="W5087" i="44"/>
  <c r="R5087" i="44"/>
  <c r="S5091" i="44"/>
  <c r="D5091" i="44"/>
  <c r="W5095" i="44"/>
  <c r="D5095" i="44"/>
  <c r="R5099" i="44"/>
  <c r="V5103" i="44"/>
  <c r="R5107" i="44"/>
  <c r="V5111" i="44"/>
  <c r="W5111" i="44"/>
  <c r="S5111" i="44"/>
  <c r="D5111" i="44"/>
  <c r="R5111" i="44"/>
  <c r="V5119" i="44"/>
  <c r="D5119" i="44"/>
  <c r="W5123" i="44"/>
  <c r="R5123" i="44"/>
  <c r="S5127" i="44"/>
  <c r="R5127" i="44"/>
  <c r="W5127" i="44"/>
  <c r="D5127" i="44"/>
  <c r="W5131" i="44"/>
  <c r="D5131" i="44"/>
  <c r="R5131" i="44"/>
  <c r="V5139" i="44"/>
  <c r="R5139" i="44"/>
  <c r="R5143" i="44"/>
  <c r="D5143" i="44"/>
  <c r="D5147" i="44"/>
  <c r="S5147" i="44"/>
  <c r="R5147" i="44"/>
  <c r="S5151" i="44"/>
  <c r="D5155" i="44"/>
  <c r="D5159" i="44"/>
  <c r="D5163" i="44"/>
  <c r="W5163" i="44"/>
  <c r="S5167" i="44"/>
  <c r="W5171" i="44"/>
  <c r="R5171" i="44"/>
  <c r="S5171" i="44"/>
  <c r="D5175" i="44"/>
  <c r="V5175" i="44"/>
  <c r="R5183" i="44"/>
  <c r="W5183" i="44"/>
  <c r="W5187" i="44"/>
  <c r="D5187" i="44"/>
  <c r="R5187" i="44"/>
  <c r="S5187" i="44"/>
  <c r="V5191" i="44"/>
  <c r="D5191" i="44"/>
  <c r="R5195" i="44"/>
  <c r="S5195" i="44"/>
  <c r="V5199" i="44"/>
  <c r="S5199" i="44"/>
  <c r="D5203" i="44"/>
  <c r="S5203" i="44"/>
  <c r="R5203" i="44"/>
  <c r="D5207" i="44"/>
  <c r="V5207" i="44"/>
  <c r="D5211" i="44"/>
  <c r="R5211" i="44"/>
  <c r="S5215" i="44"/>
  <c r="R5215" i="44"/>
  <c r="S5219" i="44"/>
  <c r="V5219" i="44"/>
  <c r="R5219" i="44"/>
  <c r="D5223" i="44"/>
  <c r="S5223" i="44"/>
  <c r="W5227" i="44"/>
  <c r="V5227" i="44"/>
  <c r="R5231" i="44"/>
  <c r="S5231" i="44"/>
  <c r="V3550" i="44"/>
  <c r="V3493" i="44"/>
  <c r="V3465" i="44"/>
  <c r="V3361" i="44"/>
  <c r="V3137" i="44"/>
  <c r="V3025" i="44"/>
  <c r="S5175" i="44"/>
  <c r="S5183" i="44"/>
  <c r="S5207" i="44"/>
  <c r="D5103" i="44"/>
  <c r="D5219" i="44"/>
  <c r="R5179" i="44"/>
  <c r="R5155" i="44"/>
  <c r="W5207" i="44"/>
  <c r="W5175" i="44"/>
  <c r="W5084" i="44"/>
  <c r="D5084" i="44"/>
  <c r="R5088" i="44"/>
  <c r="S5088" i="44"/>
  <c r="V5092" i="44"/>
  <c r="S5092" i="44"/>
  <c r="R5092" i="44"/>
  <c r="R5096" i="44"/>
  <c r="D5100" i="44"/>
  <c r="R5100" i="44"/>
  <c r="R5104" i="44"/>
  <c r="S5104" i="44"/>
  <c r="R5108" i="44"/>
  <c r="D5108" i="44"/>
  <c r="S5108" i="44"/>
  <c r="W5116" i="44"/>
  <c r="D5116" i="44"/>
  <c r="R5116" i="44"/>
  <c r="V5124" i="44"/>
  <c r="R5124" i="44"/>
  <c r="S5124" i="44"/>
  <c r="V5132" i="44"/>
  <c r="S5136" i="44"/>
  <c r="R5136" i="44"/>
  <c r="V5140" i="44"/>
  <c r="D5140" i="44"/>
  <c r="W5148" i="44"/>
  <c r="R5148" i="44"/>
  <c r="D5148" i="44"/>
  <c r="S5148" i="44"/>
  <c r="W5156" i="44"/>
  <c r="R5156" i="44"/>
  <c r="S5156" i="44"/>
  <c r="W5160" i="44"/>
  <c r="R5160" i="44"/>
  <c r="W5164" i="44"/>
  <c r="V5164" i="44"/>
  <c r="R5168" i="44"/>
  <c r="S5168" i="44"/>
  <c r="D5172" i="44"/>
  <c r="W5172" i="44"/>
  <c r="S5116" i="44"/>
  <c r="S5140" i="44"/>
  <c r="S5191" i="44"/>
  <c r="R5172" i="44"/>
  <c r="V5156" i="44"/>
  <c r="R5132" i="44"/>
  <c r="R5119" i="44"/>
  <c r="V5211" i="44"/>
  <c r="V5179" i="44"/>
  <c r="D5151" i="44"/>
  <c r="D5115" i="44"/>
  <c r="S5131" i="44"/>
  <c r="W5203" i="44"/>
  <c r="R4794" i="44"/>
  <c r="S4794" i="44"/>
  <c r="S4822" i="44"/>
  <c r="R4822" i="44"/>
  <c r="R4850" i="44"/>
  <c r="S4850" i="44"/>
  <c r="R4878" i="44"/>
  <c r="S4878" i="44"/>
  <c r="R4906" i="44"/>
  <c r="S4906" i="44"/>
  <c r="R4922" i="44"/>
  <c r="S4922" i="44"/>
  <c r="S5084" i="44"/>
  <c r="S5120" i="44"/>
  <c r="V5172" i="44"/>
  <c r="R5152" i="44"/>
  <c r="D5132" i="44"/>
  <c r="V5108" i="44"/>
  <c r="R5084" i="44"/>
  <c r="R5199" i="44"/>
  <c r="R5167" i="44"/>
  <c r="D5099" i="44"/>
  <c r="W5108" i="44"/>
  <c r="W5159" i="44"/>
  <c r="S5107" i="44"/>
  <c r="V5180" i="44"/>
  <c r="W5184" i="44"/>
  <c r="W5188" i="44"/>
  <c r="S5188" i="44"/>
  <c r="R5188" i="44"/>
  <c r="S5196" i="44"/>
  <c r="R5196" i="44"/>
  <c r="W5216" i="44"/>
  <c r="V5216" i="44"/>
  <c r="W5220" i="44"/>
  <c r="W5228" i="44"/>
  <c r="V5228" i="44"/>
  <c r="D5281" i="44"/>
  <c r="S5281" i="44"/>
  <c r="D5289" i="44"/>
  <c r="W5289" i="44"/>
  <c r="D5220" i="44"/>
  <c r="V5204" i="44"/>
  <c r="D5196" i="44"/>
  <c r="R5180" i="44"/>
  <c r="S5220" i="44"/>
  <c r="D5216" i="44"/>
  <c r="D5204" i="44"/>
  <c r="V5192" i="44"/>
  <c r="D5180" i="44"/>
  <c r="R5109" i="44"/>
  <c r="D5161" i="44"/>
  <c r="R5173" i="44"/>
  <c r="V5358" i="44"/>
  <c r="V5286" i="44"/>
  <c r="R5250" i="44"/>
  <c r="V5238" i="44"/>
  <c r="R5290" i="44"/>
  <c r="S5330" i="44"/>
  <c r="R5378" i="44"/>
  <c r="R5330" i="44"/>
  <c r="R5246" i="44"/>
  <c r="W5278" i="44"/>
  <c r="V182" i="44"/>
  <c r="S21" i="44"/>
  <c r="S133" i="44"/>
  <c r="V3498" i="44"/>
  <c r="V273" i="44"/>
  <c r="D5090" i="44"/>
  <c r="S5090" i="44"/>
  <c r="V5090" i="44"/>
  <c r="V5098" i="44"/>
  <c r="R5098" i="44"/>
  <c r="W5098" i="44"/>
  <c r="W5102" i="44"/>
  <c r="R5102" i="44"/>
  <c r="S5106" i="44"/>
  <c r="V5106" i="44"/>
  <c r="D5110" i="44"/>
  <c r="R5110" i="44"/>
  <c r="W5114" i="44"/>
  <c r="R5114" i="44"/>
  <c r="D5114" i="44"/>
  <c r="S5114" i="44"/>
  <c r="R5122" i="44"/>
  <c r="W5122" i="44"/>
  <c r="D5122" i="44"/>
  <c r="R5130" i="44"/>
  <c r="S5130" i="44"/>
  <c r="D5130" i="44"/>
  <c r="R5138" i="44"/>
  <c r="S5138" i="44"/>
  <c r="S5146" i="44"/>
  <c r="D5146" i="44"/>
  <c r="V5146" i="44"/>
  <c r="V5154" i="44"/>
  <c r="S5154" i="44"/>
  <c r="S5206" i="44"/>
  <c r="R5226" i="44"/>
  <c r="S5230" i="44"/>
  <c r="V5210" i="44"/>
  <c r="R5194" i="44"/>
  <c r="D5170" i="44"/>
  <c r="S5170" i="44"/>
  <c r="S5198" i="44"/>
  <c r="R5162" i="44"/>
  <c r="V5226" i="44"/>
  <c r="D5210" i="44"/>
  <c r="D5194" i="44"/>
  <c r="V5178" i="44"/>
  <c r="W5194" i="44"/>
  <c r="R5355" i="44"/>
  <c r="V5249" i="44"/>
  <c r="D5355" i="44"/>
  <c r="V5371" i="44"/>
  <c r="S5178" i="44"/>
  <c r="S5210" i="44"/>
  <c r="S5226" i="44"/>
  <c r="R5186" i="44"/>
  <c r="R5117" i="44"/>
  <c r="S5193" i="44"/>
  <c r="W5204" i="44"/>
  <c r="S5204" i="44"/>
  <c r="R5212" i="44"/>
  <c r="S5212" i="44"/>
  <c r="R5089" i="44"/>
  <c r="V5089" i="44"/>
  <c r="S5101" i="44"/>
  <c r="W5137" i="44"/>
  <c r="R5137" i="44"/>
  <c r="V5145" i="44"/>
  <c r="D5145" i="44"/>
  <c r="S5189" i="44"/>
  <c r="V5189" i="44"/>
  <c r="R5201" i="44"/>
  <c r="W5213" i="44"/>
  <c r="D5229" i="44"/>
  <c r="V2765" i="44"/>
  <c r="V2365" i="44"/>
  <c r="V2129" i="44"/>
  <c r="D5156" i="44"/>
  <c r="V5148" i="44"/>
  <c r="R5140" i="44"/>
  <c r="R5128" i="44"/>
  <c r="D5124" i="44"/>
  <c r="V5116" i="44"/>
  <c r="D5092" i="44"/>
  <c r="V5084" i="44"/>
  <c r="V5127" i="44"/>
  <c r="D5113" i="44"/>
  <c r="R5217" i="44"/>
  <c r="R5225" i="44"/>
  <c r="D5195" i="44"/>
  <c r="V5183" i="44"/>
  <c r="D5167" i="44"/>
  <c r="R5151" i="44"/>
  <c r="D5123" i="44"/>
  <c r="R5095" i="44"/>
  <c r="D5217" i="44"/>
  <c r="R5169" i="44"/>
  <c r="R5085" i="44"/>
  <c r="S5157" i="44"/>
  <c r="S5229" i="44"/>
  <c r="V5221" i="44"/>
  <c r="R5165" i="44"/>
  <c r="R5101" i="44"/>
  <c r="S5172" i="44"/>
  <c r="W5196" i="44"/>
  <c r="W5140" i="44"/>
  <c r="W5100" i="44"/>
  <c r="S5155" i="44"/>
  <c r="W5217" i="44"/>
  <c r="W5169" i="44"/>
  <c r="W5224" i="44"/>
  <c r="D5249" i="44"/>
  <c r="R5149" i="44"/>
  <c r="D5157" i="44"/>
  <c r="S5137" i="44"/>
  <c r="S5083" i="44"/>
  <c r="D5087" i="44"/>
  <c r="V5091" i="44"/>
  <c r="W5091" i="44"/>
  <c r="R5091" i="44"/>
  <c r="S5095" i="44"/>
  <c r="V5107" i="44"/>
  <c r="D5107" i="44"/>
  <c r="R5115" i="44"/>
  <c r="W5119" i="44"/>
  <c r="S5135" i="44"/>
  <c r="D5135" i="44"/>
  <c r="W5139" i="44"/>
  <c r="S5139" i="44"/>
  <c r="V5147" i="44"/>
  <c r="V5151" i="44"/>
  <c r="W5151" i="44"/>
  <c r="S5159" i="44"/>
  <c r="R5159" i="44"/>
  <c r="V5171" i="44"/>
  <c r="D5171" i="44"/>
  <c r="R5175" i="44"/>
  <c r="W5179" i="44"/>
  <c r="D5179" i="44"/>
  <c r="S5211" i="44"/>
  <c r="W5211" i="44"/>
  <c r="V5215" i="44"/>
  <c r="W5215" i="44"/>
  <c r="D5215" i="44"/>
  <c r="W5219" i="44"/>
  <c r="S5227" i="44"/>
  <c r="D5227" i="44"/>
  <c r="W5239" i="44"/>
  <c r="V5239" i="44"/>
  <c r="W5247" i="44"/>
  <c r="V5247" i="44"/>
  <c r="R5371" i="44"/>
  <c r="S5291" i="44"/>
  <c r="V5287" i="44"/>
  <c r="W5347" i="44"/>
  <c r="R321" i="44"/>
  <c r="S209" i="44"/>
  <c r="R86" i="44"/>
  <c r="R353" i="44"/>
  <c r="R337" i="44"/>
  <c r="R293" i="44"/>
  <c r="R273" i="44"/>
  <c r="R249" i="44"/>
  <c r="S225" i="44"/>
  <c r="R26" i="44"/>
  <c r="R98" i="44"/>
  <c r="R305" i="44"/>
  <c r="S177" i="44"/>
  <c r="S130" i="44"/>
  <c r="R369" i="44"/>
  <c r="R193" i="44"/>
  <c r="V3009" i="44"/>
  <c r="V2785" i="44"/>
  <c r="V2705" i="44"/>
  <c r="V2617" i="44"/>
  <c r="V2505" i="44"/>
  <c r="V2281" i="44"/>
  <c r="V2169" i="44"/>
  <c r="V2017" i="44"/>
  <c r="V1873" i="44"/>
  <c r="L1336" i="44"/>
  <c r="R5241" i="44"/>
  <c r="V5257" i="44"/>
  <c r="R5257" i="44"/>
  <c r="D5297" i="44"/>
  <c r="S5297" i="44"/>
  <c r="R5337" i="44"/>
  <c r="AZ60" i="9"/>
  <c r="W5134" i="44"/>
  <c r="W5138" i="44"/>
  <c r="D5138" i="44"/>
  <c r="W5154" i="44"/>
  <c r="D5154" i="44"/>
  <c r="W5162" i="44"/>
  <c r="V5162" i="44"/>
  <c r="R5170" i="44"/>
  <c r="V5170" i="44"/>
  <c r="W5178" i="44"/>
  <c r="D5182" i="44"/>
  <c r="S5186" i="44"/>
  <c r="R5202" i="44"/>
  <c r="W5202" i="44"/>
  <c r="V5202" i="44"/>
  <c r="S5202" i="44"/>
  <c r="W5210" i="44"/>
  <c r="R5210" i="44"/>
  <c r="V5214" i="44"/>
  <c r="W5214" i="44"/>
  <c r="W5218" i="44"/>
  <c r="D5218" i="44"/>
  <c r="S5218" i="44"/>
  <c r="W5226" i="44"/>
  <c r="R5341" i="44"/>
  <c r="R5297" i="44"/>
  <c r="R5281" i="44"/>
  <c r="R569" i="44"/>
  <c r="S553" i="44"/>
  <c r="S537" i="44"/>
  <c r="S153" i="44"/>
  <c r="S345" i="44"/>
  <c r="D329" i="44"/>
  <c r="S281" i="44"/>
  <c r="S233" i="44"/>
  <c r="R217" i="44"/>
  <c r="S169" i="44"/>
  <c r="R161" i="44"/>
  <c r="R624" i="44"/>
  <c r="R313" i="44"/>
  <c r="S3" i="44"/>
  <c r="D361" i="44"/>
  <c r="S24" i="44"/>
  <c r="R106" i="44"/>
  <c r="V3377" i="44"/>
  <c r="V3265" i="44"/>
  <c r="V3209" i="44"/>
  <c r="V3153" i="44"/>
  <c r="V2817" i="44"/>
  <c r="V2749" i="44"/>
  <c r="V2449" i="44"/>
  <c r="V2225" i="44"/>
  <c r="V2097" i="44"/>
  <c r="S5087" i="44"/>
  <c r="V5087" i="44"/>
  <c r="V5095" i="44"/>
  <c r="W5099" i="44"/>
  <c r="S5099" i="44"/>
  <c r="V5099" i="44"/>
  <c r="S5103" i="44"/>
  <c r="W5115" i="44"/>
  <c r="V5115" i="44"/>
  <c r="S5123" i="44"/>
  <c r="V5123" i="44"/>
  <c r="V5131" i="44"/>
  <c r="W5135" i="44"/>
  <c r="V5135" i="44"/>
  <c r="V5143" i="44"/>
  <c r="W5155" i="44"/>
  <c r="V5155" i="44"/>
  <c r="V5159" i="44"/>
  <c r="S5163" i="44"/>
  <c r="V5163" i="44"/>
  <c r="W5167" i="44"/>
  <c r="V5167" i="44"/>
  <c r="D5183" i="44"/>
  <c r="V5187" i="44"/>
  <c r="R5191" i="44"/>
  <c r="W5195" i="44"/>
  <c r="W5199" i="44"/>
  <c r="D5199" i="44"/>
  <c r="V5203" i="44"/>
  <c r="R5207" i="44"/>
  <c r="W5223" i="44"/>
  <c r="V5223" i="44"/>
  <c r="R5223" i="44"/>
  <c r="W5231" i="44"/>
  <c r="V5231" i="44"/>
  <c r="R5321" i="44"/>
  <c r="R5353" i="44"/>
  <c r="D5337" i="44"/>
  <c r="R5242" i="44"/>
  <c r="W5254" i="44"/>
  <c r="H9" i="12"/>
  <c r="S656" i="44"/>
  <c r="R517" i="44"/>
  <c r="R748" i="44"/>
  <c r="S736" i="44"/>
  <c r="S728" i="44"/>
  <c r="R716" i="44"/>
  <c r="S704" i="44"/>
  <c r="S696" i="44"/>
  <c r="S688" i="44"/>
  <c r="R660" i="44"/>
  <c r="D601" i="44"/>
  <c r="S589" i="44"/>
  <c r="S581" i="44"/>
  <c r="S573" i="44"/>
  <c r="R561" i="44"/>
  <c r="R553" i="44"/>
  <c r="R545" i="44"/>
  <c r="R537" i="44"/>
  <c r="S529" i="44"/>
  <c r="D357" i="44"/>
  <c r="S988" i="44"/>
  <c r="D980" i="44"/>
  <c r="S960" i="44"/>
  <c r="D912" i="44"/>
  <c r="D904" i="44"/>
  <c r="S353" i="44"/>
  <c r="S337" i="44"/>
  <c r="R329" i="44"/>
  <c r="S273" i="44"/>
  <c r="R265" i="44"/>
  <c r="S313" i="44"/>
  <c r="S305" i="44"/>
  <c r="S369" i="44"/>
  <c r="R361" i="44"/>
  <c r="S193" i="44"/>
  <c r="V369" i="44"/>
  <c r="V297" i="44"/>
  <c r="V3650" i="44"/>
  <c r="V3598" i="44"/>
  <c r="V3582" i="44"/>
  <c r="V3525" i="44"/>
  <c r="V3497" i="44"/>
  <c r="V3469" i="44"/>
  <c r="V3453" i="44"/>
  <c r="V3429" i="44"/>
  <c r="V3201" i="44"/>
  <c r="V3145" i="44"/>
  <c r="V3089" i="44"/>
  <c r="V2777" i="44"/>
  <c r="V2737" i="44"/>
  <c r="V2697" i="44"/>
  <c r="V2649" i="44"/>
  <c r="V2601" i="44"/>
  <c r="V2545" i="44"/>
  <c r="V2433" i="44"/>
  <c r="V2265" i="44"/>
  <c r="V2001" i="44"/>
  <c r="V1865" i="44"/>
  <c r="V1881" i="44"/>
  <c r="V1889" i="44"/>
  <c r="V1905" i="44"/>
  <c r="V1921" i="44"/>
  <c r="V1929" i="44"/>
  <c r="V1945" i="44"/>
  <c r="V1969" i="44"/>
  <c r="V1977" i="44"/>
  <c r="V1993" i="44"/>
  <c r="V2009" i="44"/>
  <c r="V2025" i="44"/>
  <c r="V2033" i="44"/>
  <c r="V2049" i="44"/>
  <c r="V2057" i="44"/>
  <c r="V2073" i="44"/>
  <c r="V2089" i="44"/>
  <c r="V2105" i="44"/>
  <c r="V2113" i="44"/>
  <c r="V2137" i="44"/>
  <c r="V2145" i="44"/>
  <c r="V2161" i="44"/>
  <c r="V2185" i="44"/>
  <c r="V2201" i="44"/>
  <c r="V2217" i="44"/>
  <c r="V2233" i="44"/>
  <c r="V2249" i="44"/>
  <c r="V2273" i="44"/>
  <c r="V2289" i="44"/>
  <c r="V2313" i="44"/>
  <c r="V2329" i="44"/>
  <c r="V2345" i="44"/>
  <c r="V2361" i="44"/>
  <c r="V2369" i="44"/>
  <c r="V2393" i="44"/>
  <c r="V2409" i="44"/>
  <c r="V2425" i="44"/>
  <c r="V2441" i="44"/>
  <c r="V2457" i="44"/>
  <c r="V2481" i="44"/>
  <c r="V2493" i="44"/>
  <c r="V2497" i="44"/>
  <c r="V2521" i="44"/>
  <c r="V2537" i="44"/>
  <c r="V2561" i="44"/>
  <c r="V2577" i="44"/>
  <c r="V2593" i="44"/>
  <c r="V2609" i="44"/>
  <c r="V2621" i="44"/>
  <c r="V2637" i="44"/>
  <c r="V2641" i="44"/>
  <c r="V2653" i="44"/>
  <c r="V2665" i="44"/>
  <c r="V2673" i="44"/>
  <c r="V2685" i="44"/>
  <c r="V2689" i="44"/>
  <c r="V2701" i="44"/>
  <c r="V2713" i="44"/>
  <c r="V2721" i="44"/>
  <c r="V2733" i="44"/>
  <c r="V2745" i="44"/>
  <c r="V2753" i="44"/>
  <c r="V2769" i="44"/>
  <c r="V2781" i="44"/>
  <c r="V2797" i="44"/>
  <c r="V2813" i="44"/>
  <c r="V2829" i="44"/>
  <c r="V2845" i="44"/>
  <c r="V2853" i="44"/>
  <c r="V2865" i="44"/>
  <c r="V2877" i="44"/>
  <c r="V2881" i="44"/>
  <c r="V2885" i="44"/>
  <c r="V2889" i="44"/>
  <c r="V2897" i="44"/>
  <c r="V2901" i="44"/>
  <c r="V2905" i="44"/>
  <c r="V2909" i="44"/>
  <c r="V2917" i="44"/>
  <c r="V2941" i="44"/>
  <c r="V2949" i="44"/>
  <c r="V2953" i="44"/>
  <c r="V2961" i="44"/>
  <c r="V2969" i="44"/>
  <c r="V2973" i="44"/>
  <c r="V2977" i="44"/>
  <c r="V2981" i="44"/>
  <c r="V2997" i="44"/>
  <c r="V3005" i="44"/>
  <c r="V3013" i="44"/>
  <c r="V3021" i="44"/>
  <c r="V3033" i="44"/>
  <c r="V3041" i="44"/>
  <c r="V3053" i="44"/>
  <c r="V3061" i="44"/>
  <c r="V3069" i="44"/>
  <c r="V3077" i="44"/>
  <c r="V3085" i="44"/>
  <c r="V3097" i="44"/>
  <c r="V3105" i="44"/>
  <c r="V3117" i="44"/>
  <c r="V3125" i="44"/>
  <c r="V3133" i="44"/>
  <c r="V3141" i="44"/>
  <c r="V3149" i="44"/>
  <c r="V3161" i="44"/>
  <c r="V3169" i="44"/>
  <c r="V3181" i="44"/>
  <c r="V3189" i="44"/>
  <c r="V3197" i="44"/>
  <c r="V3205" i="44"/>
  <c r="V3213" i="44"/>
  <c r="V3225" i="44"/>
  <c r="V3233" i="44"/>
  <c r="V3245" i="44"/>
  <c r="V3253" i="44"/>
  <c r="V3261" i="44"/>
  <c r="V3269" i="44"/>
  <c r="V3277" i="44"/>
  <c r="V3289" i="44"/>
  <c r="V3293" i="44"/>
  <c r="V3301" i="44"/>
  <c r="V3309" i="44"/>
  <c r="V3317" i="44"/>
  <c r="V3333" i="44"/>
  <c r="V3337" i="44"/>
  <c r="V3349" i="44"/>
  <c r="V3365" i="44"/>
  <c r="V3373" i="44"/>
  <c r="V3385" i="44"/>
  <c r="V3417" i="44"/>
  <c r="V3425" i="44"/>
  <c r="V3445" i="44"/>
  <c r="V3477" i="44"/>
  <c r="V3509" i="44"/>
  <c r="V3542" i="44"/>
  <c r="V3574" i="44"/>
  <c r="V3606" i="44"/>
  <c r="V3614" i="44"/>
  <c r="R3626" i="44"/>
  <c r="V4826" i="44"/>
  <c r="V3666" i="44"/>
  <c r="V3674" i="44"/>
  <c r="V3694" i="44"/>
  <c r="S636" i="44"/>
  <c r="R612" i="44"/>
  <c r="S521" i="44"/>
  <c r="S321" i="44"/>
  <c r="R712" i="44"/>
  <c r="S593" i="44"/>
  <c r="S577" i="44"/>
  <c r="R525" i="44"/>
  <c r="S165" i="44"/>
  <c r="S948" i="44"/>
  <c r="D940" i="44"/>
  <c r="S924" i="44"/>
  <c r="S648" i="44"/>
  <c r="D353" i="44"/>
  <c r="R345" i="44"/>
  <c r="D337" i="44"/>
  <c r="S297" i="44"/>
  <c r="S289" i="44"/>
  <c r="R281" i="44"/>
  <c r="S624" i="44"/>
  <c r="V3658" i="44"/>
  <c r="V3642" i="44"/>
  <c r="V3590" i="44"/>
  <c r="V3562" i="44"/>
  <c r="V3534" i="44"/>
  <c r="V3517" i="44"/>
  <c r="V3461" i="44"/>
  <c r="V3409" i="44"/>
  <c r="V3393" i="44"/>
  <c r="V3353" i="44"/>
  <c r="V3273" i="44"/>
  <c r="V3217" i="44"/>
  <c r="V3073" i="44"/>
  <c r="V3017" i="44"/>
  <c r="V2913" i="44"/>
  <c r="V2793" i="44"/>
  <c r="V2761" i="44"/>
  <c r="V2717" i="44"/>
  <c r="V2669" i="44"/>
  <c r="V2513" i="44"/>
  <c r="V2465" i="44"/>
  <c r="V2353" i="44"/>
  <c r="V2297" i="44"/>
  <c r="V2241" i="44"/>
  <c r="V2121" i="44"/>
  <c r="V1961" i="44"/>
  <c r="CW119" i="9"/>
  <c r="V3754" i="44"/>
  <c r="V3726" i="44"/>
  <c r="V5232" i="44"/>
  <c r="W5232" i="44"/>
  <c r="R5232" i="44"/>
  <c r="S5232" i="44"/>
  <c r="D5232" i="44"/>
  <c r="W5236" i="44"/>
  <c r="R5236" i="44"/>
  <c r="V5236" i="44"/>
  <c r="S5236" i="44"/>
  <c r="D5236" i="44"/>
  <c r="D5240" i="44"/>
  <c r="R5240" i="44"/>
  <c r="V5240" i="44"/>
  <c r="S5240" i="44"/>
  <c r="W5244" i="44"/>
  <c r="D5244" i="44"/>
  <c r="V5244" i="44"/>
  <c r="R5244" i="44"/>
  <c r="S5244" i="44"/>
  <c r="S5248" i="44"/>
  <c r="R5248" i="44"/>
  <c r="V5248" i="44"/>
  <c r="V5252" i="44"/>
  <c r="D5252" i="44"/>
  <c r="R5252" i="44"/>
  <c r="S5252" i="44"/>
  <c r="W5256" i="44"/>
  <c r="S5256" i="44"/>
  <c r="D5256" i="44"/>
  <c r="R5256" i="44"/>
  <c r="V5256" i="44"/>
  <c r="W5260" i="44"/>
  <c r="V5260" i="44"/>
  <c r="S5260" i="44"/>
  <c r="R5260" i="44"/>
  <c r="D5260" i="44"/>
  <c r="R5264" i="44"/>
  <c r="V5264" i="44"/>
  <c r="S5264" i="44"/>
  <c r="W5268" i="44"/>
  <c r="V5268" i="44"/>
  <c r="D5268" i="44"/>
  <c r="R5268" i="44"/>
  <c r="S5268" i="44"/>
  <c r="W5272" i="44"/>
  <c r="D5272" i="44"/>
  <c r="V5272" i="44"/>
  <c r="D5276" i="44"/>
  <c r="V5276" i="44"/>
  <c r="S5276" i="44"/>
  <c r="R5276" i="44"/>
  <c r="R5280" i="44"/>
  <c r="D5280" i="44"/>
  <c r="V5280" i="44"/>
  <c r="S5280" i="44"/>
  <c r="W5284" i="44"/>
  <c r="S5284" i="44"/>
  <c r="D5284" i="44"/>
  <c r="R5284" i="44"/>
  <c r="V5284" i="44"/>
  <c r="S5288" i="44"/>
  <c r="D5288" i="44"/>
  <c r="V5288" i="44"/>
  <c r="R5288" i="44"/>
  <c r="W5288" i="44"/>
  <c r="W5292" i="44"/>
  <c r="S5292" i="44"/>
  <c r="R5292" i="44"/>
  <c r="D5292" i="44"/>
  <c r="V5292" i="44"/>
  <c r="W5296" i="44"/>
  <c r="S5296" i="44"/>
  <c r="D5296" i="44"/>
  <c r="R5296" i="44"/>
  <c r="V5296" i="44"/>
  <c r="V5300" i="44"/>
  <c r="W5300" i="44"/>
  <c r="S5300" i="44"/>
  <c r="R5300" i="44"/>
  <c r="D5300" i="44"/>
  <c r="W5304" i="44"/>
  <c r="S5304" i="44"/>
  <c r="V5304" i="44"/>
  <c r="D5304" i="44"/>
  <c r="R5304" i="44"/>
  <c r="S5308" i="44"/>
  <c r="D5308" i="44"/>
  <c r="R5308" i="44"/>
  <c r="V5308" i="44"/>
  <c r="W5312" i="44"/>
  <c r="S5312" i="44"/>
  <c r="D5312" i="44"/>
  <c r="V5312" i="44"/>
  <c r="R5312" i="44"/>
  <c r="W5316" i="44"/>
  <c r="D5316" i="44"/>
  <c r="V5316" i="44"/>
  <c r="R5316" i="44"/>
  <c r="V5320" i="44"/>
  <c r="S5320" i="44"/>
  <c r="R5320" i="44"/>
  <c r="D5320" i="44"/>
  <c r="S5324" i="44"/>
  <c r="R5324" i="44"/>
  <c r="D5324" i="44"/>
  <c r="W5324" i="44"/>
  <c r="V5324" i="44"/>
  <c r="W5328" i="44"/>
  <c r="S5328" i="44"/>
  <c r="D5328" i="44"/>
  <c r="V5328" i="44"/>
  <c r="W5332" i="44"/>
  <c r="V5332" i="44"/>
  <c r="R5332" i="44"/>
  <c r="S5332" i="44"/>
  <c r="D5332" i="44"/>
  <c r="V5336" i="44"/>
  <c r="R5336" i="44"/>
  <c r="S5336" i="44"/>
  <c r="D5336" i="44"/>
  <c r="V5340" i="44"/>
  <c r="S5340" i="44"/>
  <c r="W5340" i="44"/>
  <c r="D5340" i="44"/>
  <c r="R5340" i="44"/>
  <c r="D5344" i="44"/>
  <c r="R5344" i="44"/>
  <c r="V5344" i="44"/>
  <c r="S5344" i="44"/>
  <c r="V5348" i="44"/>
  <c r="R5348" i="44"/>
  <c r="W5348" i="44"/>
  <c r="S5348" i="44"/>
  <c r="D5348" i="44"/>
  <c r="W5352" i="44"/>
  <c r="D5352" i="44"/>
  <c r="V5352" i="44"/>
  <c r="R5352" i="44"/>
  <c r="S5352" i="44"/>
  <c r="W5356" i="44"/>
  <c r="V5356" i="44"/>
  <c r="S5356" i="44"/>
  <c r="R5356" i="44"/>
  <c r="D5356" i="44"/>
  <c r="D5360" i="44"/>
  <c r="W5360" i="44"/>
  <c r="V5360" i="44"/>
  <c r="R5360" i="44"/>
  <c r="V5364" i="44"/>
  <c r="S5364" i="44"/>
  <c r="W5364" i="44"/>
  <c r="R5364" i="44"/>
  <c r="D5364" i="44"/>
  <c r="W5368" i="44"/>
  <c r="V5368" i="44"/>
  <c r="R5368" i="44"/>
  <c r="S5368" i="44"/>
  <c r="D5368" i="44"/>
  <c r="W5372" i="44"/>
  <c r="S5372" i="44"/>
  <c r="V5372" i="44"/>
  <c r="R5372" i="44"/>
  <c r="S5376" i="44"/>
  <c r="D5376" i="44"/>
  <c r="V5376" i="44"/>
  <c r="R5376" i="44"/>
  <c r="S5380" i="44"/>
  <c r="W5380" i="44"/>
  <c r="R5380" i="44"/>
  <c r="D5380" i="44"/>
  <c r="V5380" i="44"/>
  <c r="S5360" i="44"/>
  <c r="R4802" i="44"/>
  <c r="S4802" i="44"/>
  <c r="R4834" i="44"/>
  <c r="S4834" i="44"/>
  <c r="R4866" i="44"/>
  <c r="S4866" i="44"/>
  <c r="R4898" i="44"/>
  <c r="S4898" i="44"/>
  <c r="S5316" i="44"/>
  <c r="R5075" i="44"/>
  <c r="D5051" i="44"/>
  <c r="S5279" i="44"/>
  <c r="S5275" i="44"/>
  <c r="D5243" i="44"/>
  <c r="R5239" i="44"/>
  <c r="S391" i="44"/>
  <c r="R175" i="44"/>
  <c r="R251" i="44"/>
  <c r="R207" i="44"/>
  <c r="D56" i="44"/>
  <c r="D148" i="44"/>
  <c r="R148" i="44"/>
  <c r="S144" i="44"/>
  <c r="R144" i="44"/>
  <c r="R140" i="44"/>
  <c r="D140" i="44"/>
  <c r="S140" i="44"/>
  <c r="D136" i="44"/>
  <c r="S136" i="44"/>
  <c r="S132" i="44"/>
  <c r="D132" i="44"/>
  <c r="S128" i="44"/>
  <c r="R128" i="44"/>
  <c r="D124" i="44"/>
  <c r="R124" i="44"/>
  <c r="S120" i="44"/>
  <c r="S116" i="44"/>
  <c r="D116" i="44"/>
  <c r="R116" i="44"/>
  <c r="D112" i="44"/>
  <c r="R112" i="44"/>
  <c r="S112" i="44"/>
  <c r="R108" i="44"/>
  <c r="S108" i="44"/>
  <c r="R104" i="44"/>
  <c r="D104" i="44"/>
  <c r="D100" i="44"/>
  <c r="R100" i="44"/>
  <c r="R92" i="44"/>
  <c r="D92" i="44"/>
  <c r="S92" i="44"/>
  <c r="D88" i="44"/>
  <c r="R88" i="44"/>
  <c r="S88" i="44"/>
  <c r="R84" i="44"/>
  <c r="S84" i="44"/>
  <c r="S76" i="44"/>
  <c r="D76" i="44"/>
  <c r="S72" i="44"/>
  <c r="D72" i="44"/>
  <c r="D68" i="44"/>
  <c r="R68" i="44"/>
  <c r="S68" i="44"/>
  <c r="S64" i="44"/>
  <c r="D64" i="44"/>
  <c r="R64" i="44"/>
  <c r="D60" i="44"/>
  <c r="S60" i="44"/>
  <c r="R52" i="44"/>
  <c r="D52" i="44"/>
  <c r="S52" i="44"/>
  <c r="R44" i="44"/>
  <c r="D44" i="44"/>
  <c r="S44" i="44"/>
  <c r="R40" i="44"/>
  <c r="D40" i="44"/>
  <c r="D36" i="44"/>
  <c r="R36" i="44"/>
  <c r="S36" i="44"/>
  <c r="R32" i="44"/>
  <c r="D32" i="44"/>
  <c r="D28" i="44"/>
  <c r="R28" i="44"/>
  <c r="S28" i="44"/>
  <c r="D20" i="44"/>
  <c r="R20" i="44"/>
  <c r="S20" i="44"/>
  <c r="D12" i="44"/>
  <c r="R12" i="44"/>
  <c r="S12" i="44"/>
  <c r="R8" i="44"/>
  <c r="S8" i="44"/>
  <c r="D4" i="44"/>
  <c r="R4" i="44"/>
  <c r="S155" i="44"/>
  <c r="R155" i="44"/>
  <c r="R159" i="44"/>
  <c r="S159" i="44"/>
  <c r="R163" i="44"/>
  <c r="R167" i="44"/>
  <c r="R171" i="44"/>
  <c r="S171" i="44"/>
  <c r="S179" i="44"/>
  <c r="R179" i="44"/>
  <c r="S183" i="44"/>
  <c r="R187" i="44"/>
  <c r="S187" i="44"/>
  <c r="R191" i="44"/>
  <c r="S191" i="44"/>
  <c r="R195" i="44"/>
  <c r="R199" i="44"/>
  <c r="S203" i="44"/>
  <c r="R211" i="44"/>
  <c r="S211" i="44"/>
  <c r="V215" i="44"/>
  <c r="S215" i="44"/>
  <c r="R215" i="44"/>
  <c r="S219" i="44"/>
  <c r="R219" i="44"/>
  <c r="R223" i="44"/>
  <c r="S223" i="44"/>
  <c r="D227" i="44"/>
  <c r="D231" i="44"/>
  <c r="S231" i="44"/>
  <c r="R231" i="44"/>
  <c r="D235" i="44"/>
  <c r="S235" i="44"/>
  <c r="R239" i="44"/>
  <c r="V247" i="44"/>
  <c r="S247" i="44"/>
  <c r="R247" i="44"/>
  <c r="R255" i="44"/>
  <c r="S255" i="44"/>
  <c r="S259" i="44"/>
  <c r="S263" i="44"/>
  <c r="R263" i="44"/>
  <c r="V271" i="44"/>
  <c r="R271" i="44"/>
  <c r="S271" i="44"/>
  <c r="R275" i="44"/>
  <c r="S279" i="44"/>
  <c r="R279" i="44"/>
  <c r="R283" i="44"/>
  <c r="V287" i="44"/>
  <c r="S287" i="44"/>
  <c r="R291" i="44"/>
  <c r="S291" i="44"/>
  <c r="S295" i="44"/>
  <c r="R295" i="44"/>
  <c r="S303" i="44"/>
  <c r="R307" i="44"/>
  <c r="V311" i="44"/>
  <c r="S311" i="44"/>
  <c r="R311" i="44"/>
  <c r="R315" i="44"/>
  <c r="S315" i="44"/>
  <c r="S319" i="44"/>
  <c r="D323" i="44"/>
  <c r="R323" i="44"/>
  <c r="V327" i="44"/>
  <c r="S327" i="44"/>
  <c r="D331" i="44"/>
  <c r="V331" i="44"/>
  <c r="S331" i="44"/>
  <c r="R335" i="44"/>
  <c r="S335" i="44"/>
  <c r="V343" i="44"/>
  <c r="S343" i="44"/>
  <c r="R343" i="44"/>
  <c r="S347" i="44"/>
  <c r="D347" i="44"/>
  <c r="R351" i="44"/>
  <c r="S351" i="44"/>
  <c r="V355" i="44"/>
  <c r="S355" i="44"/>
  <c r="D355" i="44"/>
  <c r="V359" i="44"/>
  <c r="S359" i="44"/>
  <c r="R359" i="44"/>
  <c r="R363" i="44"/>
  <c r="S363" i="44"/>
  <c r="V371" i="44"/>
  <c r="R371" i="44"/>
  <c r="S371" i="44"/>
  <c r="R379" i="44"/>
  <c r="S379" i="44"/>
  <c r="V383" i="44"/>
  <c r="S383" i="44"/>
  <c r="V387" i="44"/>
  <c r="R387" i="44"/>
  <c r="S387" i="44"/>
  <c r="R395" i="44"/>
  <c r="S395" i="44"/>
  <c r="V403" i="44"/>
  <c r="R403" i="44"/>
  <c r="S403" i="44"/>
  <c r="S407" i="44"/>
  <c r="R407" i="44"/>
  <c r="S411" i="44"/>
  <c r="V415" i="44"/>
  <c r="R415" i="44"/>
  <c r="S415" i="44"/>
  <c r="S423" i="44"/>
  <c r="V427" i="44"/>
  <c r="R427" i="44"/>
  <c r="S427" i="44"/>
  <c r="R431" i="44"/>
  <c r="S431" i="44"/>
  <c r="S435" i="44"/>
  <c r="V439" i="44"/>
  <c r="S439" i="44"/>
  <c r="R443" i="44"/>
  <c r="S443" i="44"/>
  <c r="S459" i="44"/>
  <c r="V463" i="44"/>
  <c r="S463" i="44"/>
  <c r="R463" i="44"/>
  <c r="V467" i="44"/>
  <c r="R467" i="44"/>
  <c r="S471" i="44"/>
  <c r="V475" i="44"/>
  <c r="S475" i="44"/>
  <c r="R475" i="44"/>
  <c r="V479" i="44"/>
  <c r="S479" i="44"/>
  <c r="R479" i="44"/>
  <c r="R483" i="44"/>
  <c r="V487" i="44"/>
  <c r="S487" i="44"/>
  <c r="R487" i="44"/>
  <c r="V491" i="44"/>
  <c r="R491" i="44"/>
  <c r="V495" i="44"/>
  <c r="Q495" i="44"/>
  <c r="S495" i="44"/>
  <c r="S499" i="44"/>
  <c r="R499" i="44"/>
  <c r="R503" i="44"/>
  <c r="V507" i="44"/>
  <c r="S507" i="44"/>
  <c r="S511" i="44"/>
  <c r="R511" i="44"/>
  <c r="S515" i="44"/>
  <c r="R515" i="44"/>
  <c r="V519" i="44"/>
  <c r="S519" i="44"/>
  <c r="V523" i="44"/>
  <c r="Q523" i="44"/>
  <c r="S523" i="44"/>
  <c r="R523" i="44"/>
  <c r="S531" i="44"/>
  <c r="R535" i="44"/>
  <c r="V539" i="44"/>
  <c r="S539" i="44"/>
  <c r="V543" i="44"/>
  <c r="R543" i="44"/>
  <c r="S547" i="44"/>
  <c r="S551" i="44"/>
  <c r="R555" i="44"/>
  <c r="S559" i="44"/>
  <c r="V563" i="44"/>
  <c r="R563" i="44"/>
  <c r="S571" i="44"/>
  <c r="R575" i="44"/>
  <c r="V579" i="44"/>
  <c r="S579" i="44"/>
  <c r="R583" i="44"/>
  <c r="S587" i="44"/>
  <c r="R591" i="44"/>
  <c r="S599" i="44"/>
  <c r="V603" i="44"/>
  <c r="R603" i="44"/>
  <c r="D603" i="44"/>
  <c r="R610" i="44"/>
  <c r="S610" i="44"/>
  <c r="V626" i="44"/>
  <c r="R626" i="44"/>
  <c r="S630" i="44"/>
  <c r="V634" i="44"/>
  <c r="Q634" i="44"/>
  <c r="R634" i="44"/>
  <c r="S634" i="44"/>
  <c r="S638" i="44"/>
  <c r="R638" i="44"/>
  <c r="V642" i="44"/>
  <c r="S642" i="44"/>
  <c r="S646" i="44"/>
  <c r="R650" i="44"/>
  <c r="S654" i="44"/>
  <c r="R654" i="44"/>
  <c r="V658" i="44"/>
  <c r="R658" i="44"/>
  <c r="S658" i="44"/>
  <c r="D658" i="44"/>
  <c r="V662" i="44"/>
  <c r="R662" i="44"/>
  <c r="V666" i="44"/>
  <c r="S666" i="44"/>
  <c r="V670" i="44"/>
  <c r="Q670" i="44"/>
  <c r="R670" i="44"/>
  <c r="R674" i="44"/>
  <c r="S674" i="44"/>
  <c r="S678" i="44"/>
  <c r="Q678" i="44"/>
  <c r="S690" i="44"/>
  <c r="V694" i="44"/>
  <c r="R694" i="44"/>
  <c r="S698" i="44"/>
  <c r="V702" i="44"/>
  <c r="S702" i="44"/>
  <c r="V706" i="44"/>
  <c r="S706" i="44"/>
  <c r="S714" i="44"/>
  <c r="V718" i="44"/>
  <c r="S718" i="44"/>
  <c r="S722" i="44"/>
  <c r="V726" i="44"/>
  <c r="R726" i="44"/>
  <c r="S738" i="44"/>
  <c r="S734" i="44"/>
  <c r="V1270" i="44"/>
  <c r="V1070" i="44"/>
  <c r="V1014" i="44"/>
  <c r="S746" i="44"/>
  <c r="S730" i="44"/>
  <c r="V1574" i="44"/>
  <c r="V1174" i="44"/>
  <c r="V738" i="44"/>
  <c r="V778" i="44"/>
  <c r="V810" i="44"/>
  <c r="V842" i="44"/>
  <c r="V962" i="44"/>
  <c r="V994" i="44"/>
  <c r="V1022" i="44"/>
  <c r="V1030" i="44"/>
  <c r="V1038" i="44"/>
  <c r="V1046" i="44"/>
  <c r="V1054" i="44"/>
  <c r="V1062" i="44"/>
  <c r="V1078" i="44"/>
  <c r="V1086" i="44"/>
  <c r="V1094" i="44"/>
  <c r="V1102" i="44"/>
  <c r="V1110" i="44"/>
  <c r="V1126" i="44"/>
  <c r="V1134" i="44"/>
  <c r="V1142" i="44"/>
  <c r="V1150" i="44"/>
  <c r="V1158" i="44"/>
  <c r="V1166" i="44"/>
  <c r="V1182" i="44"/>
  <c r="V1190" i="44"/>
  <c r="V1194" i="44"/>
  <c r="V1198" i="44"/>
  <c r="V1206" i="44"/>
  <c r="V1222" i="44"/>
  <c r="V1230" i="44"/>
  <c r="V1238" i="44"/>
  <c r="V1242" i="44"/>
  <c r="V1246" i="44"/>
  <c r="V1254" i="44"/>
  <c r="V1258" i="44"/>
  <c r="V1262" i="44"/>
  <c r="V1278" i="44"/>
  <c r="V1286" i="44"/>
  <c r="V1294" i="44"/>
  <c r="V1302" i="44"/>
  <c r="V1306" i="44"/>
  <c r="V1310" i="44"/>
  <c r="V1318" i="44"/>
  <c r="V1326" i="44"/>
  <c r="V1334" i="44"/>
  <c r="V1342" i="44"/>
  <c r="V1350" i="44"/>
  <c r="V1358" i="44"/>
  <c r="V1366" i="44"/>
  <c r="V1374" i="44"/>
  <c r="V1382" i="44"/>
  <c r="V1386" i="44"/>
  <c r="V1390" i="44"/>
  <c r="V1398" i="44"/>
  <c r="V1406" i="44"/>
  <c r="V1414" i="44"/>
  <c r="V1430" i="44"/>
  <c r="V1434" i="44"/>
  <c r="V1438" i="44"/>
  <c r="V1446" i="44"/>
  <c r="V1450" i="44"/>
  <c r="V1454" i="44"/>
  <c r="V1462" i="44"/>
  <c r="V1478" i="44"/>
  <c r="V1486" i="44"/>
  <c r="V1494" i="44"/>
  <c r="V1498" i="44"/>
  <c r="V1502" i="44"/>
  <c r="V1510" i="44"/>
  <c r="V1514" i="44"/>
  <c r="V1526" i="44"/>
  <c r="V1534" i="44"/>
  <c r="V1542" i="44"/>
  <c r="V1550" i="44"/>
  <c r="V1558" i="44"/>
  <c r="V1562" i="44"/>
  <c r="V1566" i="44"/>
  <c r="V1578" i="44"/>
  <c r="V1582" i="44"/>
  <c r="V1590" i="44"/>
  <c r="V1598" i="44"/>
  <c r="V1606" i="44"/>
  <c r="V1614" i="44"/>
  <c r="V1622" i="44"/>
  <c r="V1631" i="44"/>
  <c r="V1639" i="44"/>
  <c r="V1643" i="44"/>
  <c r="V1647" i="44"/>
  <c r="V1655" i="44"/>
  <c r="V1663" i="44"/>
  <c r="V1679" i="44"/>
  <c r="V1683" i="44"/>
  <c r="V1687" i="44"/>
  <c r="V1695" i="44"/>
  <c r="V1703" i="44"/>
  <c r="V1707" i="44"/>
  <c r="V1711" i="44"/>
  <c r="V1719" i="44"/>
  <c r="V1735" i="44"/>
  <c r="V1739" i="44"/>
  <c r="V1743" i="44"/>
  <c r="V1751" i="44"/>
  <c r="V1759" i="44"/>
  <c r="V1763" i="44"/>
  <c r="V1767" i="44"/>
  <c r="V2851" i="44"/>
  <c r="V2843" i="44"/>
  <c r="V2491" i="44"/>
  <c r="V2435" i="44"/>
  <c r="V2415" i="44"/>
  <c r="V2335" i="44"/>
  <c r="V2255" i="44"/>
  <c r="V2199" i="44"/>
  <c r="V2055" i="44"/>
  <c r="V1999" i="44"/>
  <c r="V1895" i="44"/>
  <c r="V1839" i="44"/>
  <c r="V2883" i="44"/>
  <c r="V2875" i="44"/>
  <c r="V2459" i="44"/>
  <c r="V2443" i="44"/>
  <c r="V2371" i="44"/>
  <c r="V2323" i="44"/>
  <c r="V2183" i="44"/>
  <c r="V2127" i="44"/>
  <c r="V2071" i="44"/>
  <c r="V1783" i="44"/>
  <c r="V1795" i="44"/>
  <c r="V1807" i="44"/>
  <c r="V1815" i="44"/>
  <c r="V1831" i="44"/>
  <c r="V1835" i="44"/>
  <c r="V1851" i="44"/>
  <c r="V1855" i="44"/>
  <c r="V1867" i="44"/>
  <c r="V1887" i="44"/>
  <c r="V1891" i="44"/>
  <c r="V1903" i="44"/>
  <c r="V1919" i="44"/>
  <c r="V1927" i="44"/>
  <c r="V1939" i="44"/>
  <c r="V1947" i="44"/>
  <c r="V1951" i="44"/>
  <c r="V1959" i="44"/>
  <c r="V1971" i="44"/>
  <c r="V1979" i="44"/>
  <c r="V1987" i="44"/>
  <c r="V1995" i="44"/>
  <c r="V2003" i="44"/>
  <c r="V2015" i="44"/>
  <c r="V2023" i="44"/>
  <c r="V2035" i="44"/>
  <c r="V2043" i="44"/>
  <c r="V2051" i="44"/>
  <c r="V2059" i="44"/>
  <c r="V2067" i="44"/>
  <c r="V2079" i="44"/>
  <c r="V2087" i="44"/>
  <c r="V2099" i="44"/>
  <c r="V2107" i="44"/>
  <c r="V2115" i="44"/>
  <c r="V2123" i="44"/>
  <c r="V2131" i="44"/>
  <c r="V3186" i="44"/>
  <c r="V2151" i="44"/>
  <c r="V2163" i="44"/>
  <c r="V2171" i="44"/>
  <c r="V2179" i="44"/>
  <c r="V2187" i="44"/>
  <c r="V2195" i="44"/>
  <c r="V2207" i="44"/>
  <c r="V2215" i="44"/>
  <c r="V2227" i="44"/>
  <c r="V2235" i="44"/>
  <c r="V2243" i="44"/>
  <c r="V2251" i="44"/>
  <c r="V2259" i="44"/>
  <c r="V2271" i="44"/>
  <c r="V2279" i="44"/>
  <c r="V2291" i="44"/>
  <c r="V2299" i="44"/>
  <c r="V2307" i="44"/>
  <c r="V2311" i="44"/>
  <c r="V2319" i="44"/>
  <c r="V2331" i="44"/>
  <c r="V2347" i="44"/>
  <c r="V2355" i="44"/>
  <c r="V2367" i="44"/>
  <c r="V2387" i="44"/>
  <c r="V2407" i="44"/>
  <c r="V2475" i="44"/>
  <c r="V265" i="44"/>
  <c r="R5197" i="44"/>
  <c r="V5193" i="44"/>
  <c r="D5189" i="44"/>
  <c r="R5177" i="44"/>
  <c r="V5169" i="44"/>
  <c r="V5149" i="44"/>
  <c r="V5137" i="44"/>
  <c r="V5117" i="44"/>
  <c r="V5097" i="44"/>
  <c r="D5085" i="44"/>
  <c r="S5113" i="44"/>
  <c r="S5141" i="44"/>
  <c r="S5161" i="44"/>
  <c r="S5181" i="44"/>
  <c r="R5209" i="44"/>
  <c r="V5201" i="44"/>
  <c r="V5173" i="44"/>
  <c r="V5165" i="44"/>
  <c r="R5133" i="44"/>
  <c r="R5121" i="44"/>
  <c r="V5109" i="44"/>
  <c r="V5101" i="44"/>
  <c r="D5089" i="44"/>
  <c r="W5149" i="44"/>
  <c r="W5089" i="44"/>
  <c r="W5201" i="44"/>
  <c r="W5185" i="44"/>
  <c r="W5177" i="44"/>
  <c r="S5169" i="44"/>
  <c r="W5145" i="44"/>
  <c r="W5097" i="44"/>
  <c r="R5161" i="44"/>
  <c r="R5153" i="44"/>
  <c r="R5141" i="44"/>
  <c r="R5129" i="44"/>
  <c r="R5125" i="44"/>
  <c r="R5113" i="44"/>
  <c r="R5105" i="44"/>
  <c r="R5093" i="44"/>
  <c r="R5205" i="44"/>
  <c r="V5197" i="44"/>
  <c r="D5193" i="44"/>
  <c r="R5185" i="44"/>
  <c r="V5177" i="44"/>
  <c r="D5169" i="44"/>
  <c r="D5149" i="44"/>
  <c r="D5137" i="44"/>
  <c r="D5117" i="44"/>
  <c r="D5097" i="44"/>
  <c r="S5089" i="44"/>
  <c r="S5105" i="44"/>
  <c r="S5129" i="44"/>
  <c r="S5145" i="44"/>
  <c r="S5165" i="44"/>
  <c r="S5209" i="44"/>
  <c r="V5209" i="44"/>
  <c r="D5201" i="44"/>
  <c r="D5173" i="44"/>
  <c r="R5157" i="44"/>
  <c r="R5145" i="44"/>
  <c r="V5133" i="44"/>
  <c r="V5121" i="44"/>
  <c r="D5109" i="44"/>
  <c r="W5125" i="44"/>
  <c r="W5209" i="44"/>
  <c r="S5177" i="44"/>
  <c r="W5153" i="44"/>
  <c r="W5129" i="44"/>
  <c r="W5105" i="44"/>
  <c r="S5097" i="44"/>
  <c r="W5298" i="44"/>
  <c r="V5067" i="44"/>
  <c r="V5161" i="44"/>
  <c r="V5153" i="44"/>
  <c r="V5141" i="44"/>
  <c r="V5129" i="44"/>
  <c r="V5125" i="44"/>
  <c r="V5113" i="44"/>
  <c r="V5105" i="44"/>
  <c r="V5093" i="44"/>
  <c r="V5205" i="44"/>
  <c r="D5197" i="44"/>
  <c r="R5189" i="44"/>
  <c r="V5185" i="44"/>
  <c r="S5093" i="44"/>
  <c r="S5109" i="44"/>
  <c r="S5121" i="44"/>
  <c r="S5133" i="44"/>
  <c r="S5153" i="44"/>
  <c r="R5181" i="44"/>
  <c r="V5157" i="44"/>
  <c r="D5133" i="44"/>
  <c r="W5101" i="44"/>
  <c r="S5085" i="44"/>
  <c r="D5035" i="44"/>
  <c r="V5138" i="44"/>
  <c r="V5186" i="44"/>
  <c r="R5178" i="44"/>
  <c r="R5154" i="44"/>
  <c r="R5146" i="44"/>
  <c r="V5134" i="44"/>
  <c r="D5106" i="44"/>
  <c r="D5098" i="44"/>
  <c r="W5090" i="44"/>
  <c r="AE142" i="9"/>
  <c r="AG142" i="9"/>
  <c r="H10" i="12"/>
  <c r="W5146" i="44"/>
  <c r="W5106" i="44"/>
  <c r="V5354" i="44"/>
  <c r="S5254" i="44"/>
  <c r="V5378" i="44"/>
  <c r="V5374" i="44"/>
  <c r="D5370" i="44"/>
  <c r="D5366" i="44"/>
  <c r="S5286" i="44"/>
  <c r="D5286" i="44"/>
  <c r="D5282" i="44"/>
  <c r="R5254" i="44"/>
  <c r="D5254" i="44"/>
  <c r="V5250" i="44"/>
  <c r="S5246" i="44"/>
  <c r="S5238" i="44"/>
  <c r="R5238" i="44"/>
  <c r="D5258" i="44"/>
  <c r="V5342" i="44"/>
  <c r="D5338" i="44"/>
  <c r="R5310" i="44"/>
  <c r="D5306" i="44"/>
  <c r="V5278" i="44"/>
  <c r="D5274" i="44"/>
  <c r="D5334" i="44"/>
  <c r="R5266" i="44"/>
  <c r="R5234" i="44"/>
  <c r="D5262" i="44"/>
  <c r="S5350" i="44"/>
  <c r="S5334" i="44"/>
  <c r="V5346" i="44"/>
  <c r="S5358" i="44"/>
  <c r="S5318" i="44"/>
  <c r="S5374" i="44"/>
  <c r="R5350" i="44"/>
  <c r="R5338" i="44"/>
  <c r="V5298" i="44"/>
  <c r="W5374" i="44"/>
  <c r="W5258" i="44"/>
  <c r="W5246" i="44"/>
  <c r="W5234" i="44"/>
  <c r="V5246" i="44"/>
  <c r="D5374" i="44"/>
  <c r="V5350" i="44"/>
  <c r="D5346" i="44"/>
  <c r="R5286" i="44"/>
  <c r="S5250" i="44"/>
  <c r="V5242" i="44"/>
  <c r="D5342" i="44"/>
  <c r="D5302" i="44"/>
  <c r="D5266" i="44"/>
  <c r="S5366" i="44"/>
  <c r="V5318" i="44"/>
  <c r="V5370" i="44"/>
  <c r="R5358" i="44"/>
  <c r="R5318" i="44"/>
  <c r="W5233" i="44"/>
  <c r="D5233" i="44"/>
  <c r="D5234" i="44"/>
  <c r="S5234" i="44"/>
  <c r="W5238" i="44"/>
  <c r="D5242" i="44"/>
  <c r="R5258" i="44"/>
  <c r="V5258" i="44"/>
  <c r="W5262" i="44"/>
  <c r="V5262" i="44"/>
  <c r="D5270" i="44"/>
  <c r="S5270" i="44"/>
  <c r="D5278" i="44"/>
  <c r="S5278" i="44"/>
  <c r="W5282" i="44"/>
  <c r="D5294" i="44"/>
  <c r="S5294" i="44"/>
  <c r="R5298" i="44"/>
  <c r="V5302" i="44"/>
  <c r="S5302" i="44"/>
  <c r="W5306" i="44"/>
  <c r="R5306" i="44"/>
  <c r="D5322" i="44"/>
  <c r="R5322" i="44"/>
  <c r="W5326" i="44"/>
  <c r="S5326" i="44"/>
  <c r="V5326" i="44"/>
  <c r="V5330" i="44"/>
  <c r="V5338" i="44"/>
  <c r="R5342" i="44"/>
  <c r="W5346" i="44"/>
  <c r="S5346" i="44"/>
  <c r="S5354" i="44"/>
  <c r="R5362" i="44"/>
  <c r="V5362" i="44"/>
  <c r="V5282" i="44"/>
  <c r="D5362" i="44"/>
  <c r="D5358" i="44"/>
  <c r="D5318" i="44"/>
  <c r="D5314" i="44"/>
  <c r="V5254" i="44"/>
  <c r="D5246" i="44"/>
  <c r="V5290" i="44"/>
  <c r="R5334" i="44"/>
  <c r="S5298" i="44"/>
  <c r="R5270" i="44"/>
  <c r="D5238" i="44"/>
  <c r="S5310" i="44"/>
  <c r="S5306" i="44"/>
  <c r="R5278" i="44"/>
  <c r="R5302" i="44"/>
  <c r="S5266" i="44"/>
  <c r="V5322" i="44"/>
  <c r="D5290" i="44"/>
  <c r="S5378" i="44"/>
  <c r="R5354" i="44"/>
  <c r="R5366" i="44"/>
  <c r="S5242" i="44"/>
  <c r="W5362" i="44"/>
  <c r="W5334" i="44"/>
  <c r="W5290" i="44"/>
  <c r="W5250" i="44"/>
  <c r="V5255" i="44"/>
  <c r="R5263" i="44"/>
  <c r="W5271" i="44"/>
  <c r="D5271" i="44"/>
  <c r="S5295" i="44"/>
  <c r="V5303" i="44"/>
  <c r="V5327" i="44"/>
  <c r="S5327" i="44"/>
  <c r="D5331" i="44"/>
  <c r="V5331" i="44"/>
  <c r="W5355" i="44"/>
  <c r="W5363" i="44"/>
  <c r="D5363" i="44"/>
  <c r="W5367" i="44"/>
  <c r="S5367" i="44"/>
  <c r="M86" i="23"/>
  <c r="S5371" i="44"/>
  <c r="AI63" i="9"/>
  <c r="AH63" i="9"/>
  <c r="AJ63" i="9"/>
  <c r="BX51" i="9"/>
  <c r="AG147" i="9"/>
  <c r="AH147" i="9"/>
  <c r="AI147" i="9"/>
  <c r="CL131" i="9"/>
  <c r="CM131" i="9"/>
  <c r="AE91" i="9"/>
  <c r="AH91" i="9"/>
  <c r="V5027" i="44"/>
  <c r="CW103" i="9"/>
  <c r="D5086" i="44"/>
  <c r="R5086" i="44"/>
  <c r="S5086" i="44"/>
  <c r="D5094" i="44"/>
  <c r="V5094" i="44"/>
  <c r="S5094" i="44"/>
  <c r="R5094" i="44"/>
  <c r="D5102" i="44"/>
  <c r="V5102" i="44"/>
  <c r="S5102" i="44"/>
  <c r="S5110" i="44"/>
  <c r="W5110" i="44"/>
  <c r="V5110" i="44"/>
  <c r="D5118" i="44"/>
  <c r="W5118" i="44"/>
  <c r="V5118" i="44"/>
  <c r="R5118" i="44"/>
  <c r="S5118" i="44"/>
  <c r="D5126" i="44"/>
  <c r="V5126" i="44"/>
  <c r="S5126" i="44"/>
  <c r="R5126" i="44"/>
  <c r="D5134" i="44"/>
  <c r="R5134" i="44"/>
  <c r="S5134" i="44"/>
  <c r="S5142" i="44"/>
  <c r="W5142" i="44"/>
  <c r="D5142" i="44"/>
  <c r="V5142" i="44"/>
  <c r="W5150" i="44"/>
  <c r="D5150" i="44"/>
  <c r="V5150" i="44"/>
  <c r="R5150" i="44"/>
  <c r="S5150" i="44"/>
  <c r="V5158" i="44"/>
  <c r="R5158" i="44"/>
  <c r="S5158" i="44"/>
  <c r="D5166" i="44"/>
  <c r="V5166" i="44"/>
  <c r="R5166" i="44"/>
  <c r="S5166" i="44"/>
  <c r="V5174" i="44"/>
  <c r="W5174" i="44"/>
  <c r="R5174" i="44"/>
  <c r="S5182" i="44"/>
  <c r="V5182" i="44"/>
  <c r="W5190" i="44"/>
  <c r="D5190" i="44"/>
  <c r="S5190" i="44"/>
  <c r="V5190" i="44"/>
  <c r="D5198" i="44"/>
  <c r="V5198" i="44"/>
  <c r="R5198" i="44"/>
  <c r="V5206" i="44"/>
  <c r="W5206" i="44"/>
  <c r="R5206" i="44"/>
  <c r="S5214" i="44"/>
  <c r="R5214" i="44"/>
  <c r="D5214" i="44"/>
  <c r="D5222" i="44"/>
  <c r="V5222" i="44"/>
  <c r="R5222" i="44"/>
  <c r="S5222" i="44"/>
  <c r="W5230" i="44"/>
  <c r="D5230" i="44"/>
  <c r="K20" i="15"/>
  <c r="W5237" i="44"/>
  <c r="R5237" i="44"/>
  <c r="D5237" i="44"/>
  <c r="V5237" i="44"/>
  <c r="D5245" i="44"/>
  <c r="S5245" i="44"/>
  <c r="R5245" i="44"/>
  <c r="W5253" i="44"/>
  <c r="R5253" i="44"/>
  <c r="D5253" i="44"/>
  <c r="S5253" i="44"/>
  <c r="V5253" i="44"/>
  <c r="R5261" i="44"/>
  <c r="D5261" i="44"/>
  <c r="V5261" i="44"/>
  <c r="D5269" i="44"/>
  <c r="R5269" i="44"/>
  <c r="S5269" i="44"/>
  <c r="W5277" i="44"/>
  <c r="S5277" i="44"/>
  <c r="D5277" i="44"/>
  <c r="D5285" i="44"/>
  <c r="V5285" i="44"/>
  <c r="W5285" i="44"/>
  <c r="R5285" i="44"/>
  <c r="D5293" i="44"/>
  <c r="S5293" i="44"/>
  <c r="V5293" i="44"/>
  <c r="R5293" i="44"/>
  <c r="S5301" i="44"/>
  <c r="R5301" i="44"/>
  <c r="D5301" i="44"/>
  <c r="W5309" i="44"/>
  <c r="S5309" i="44"/>
  <c r="D5309" i="44"/>
  <c r="W5317" i="44"/>
  <c r="D5317" i="44"/>
  <c r="S5317" i="44"/>
  <c r="R5317" i="44"/>
  <c r="V5317" i="44"/>
  <c r="D5325" i="44"/>
  <c r="V5325" i="44"/>
  <c r="R5325" i="44"/>
  <c r="D5333" i="44"/>
  <c r="V5333" i="44"/>
  <c r="R5333" i="44"/>
  <c r="S5333" i="44"/>
  <c r="V5341" i="44"/>
  <c r="S5341" i="44"/>
  <c r="D5341" i="44"/>
  <c r="W5349" i="44"/>
  <c r="D5349" i="44"/>
  <c r="S5349" i="44"/>
  <c r="R5349" i="44"/>
  <c r="S5357" i="44"/>
  <c r="R5357" i="44"/>
  <c r="V5357" i="44"/>
  <c r="D5365" i="44"/>
  <c r="W5365" i="44"/>
  <c r="S5365" i="44"/>
  <c r="D5088" i="44"/>
  <c r="V5088" i="44"/>
  <c r="W5088" i="44"/>
  <c r="S5096" i="44"/>
  <c r="D5096" i="44"/>
  <c r="V5096" i="44"/>
  <c r="D5104" i="44"/>
  <c r="V5104" i="44"/>
  <c r="S5112" i="44"/>
  <c r="D5112" i="44"/>
  <c r="V5112" i="44"/>
  <c r="D5120" i="44"/>
  <c r="V5120" i="44"/>
  <c r="R5200" i="44"/>
  <c r="D5192" i="44"/>
  <c r="W5200" i="44"/>
  <c r="R5343" i="44"/>
  <c r="R5367" i="44"/>
  <c r="D5343" i="44"/>
  <c r="S5287" i="44"/>
  <c r="R5295" i="44"/>
  <c r="D5335" i="44"/>
  <c r="D5303" i="44"/>
  <c r="V5359" i="44"/>
  <c r="D5255" i="44"/>
  <c r="R5287" i="44"/>
  <c r="W5303" i="44"/>
  <c r="W5311" i="44"/>
  <c r="V5224" i="44"/>
  <c r="R5208" i="44"/>
  <c r="D5200" i="44"/>
  <c r="R5176" i="44"/>
  <c r="V5168" i="44"/>
  <c r="V5160" i="44"/>
  <c r="V5152" i="44"/>
  <c r="V5144" i="44"/>
  <c r="V5136" i="44"/>
  <c r="V5128" i="44"/>
  <c r="S5176" i="44"/>
  <c r="R5216" i="44"/>
  <c r="W5136" i="44"/>
  <c r="R5327" i="44"/>
  <c r="R5351" i="44"/>
  <c r="R5375" i="44"/>
  <c r="V5279" i="44"/>
  <c r="D5247" i="44"/>
  <c r="D5239" i="44"/>
  <c r="D5263" i="44"/>
  <c r="D5287" i="44"/>
  <c r="R5271" i="44"/>
  <c r="R5303" i="44"/>
  <c r="S5375" i="44"/>
  <c r="D5327" i="44"/>
  <c r="D5359" i="44"/>
  <c r="S5343" i="44"/>
  <c r="D5373" i="44"/>
  <c r="W5375" i="44"/>
  <c r="D5224" i="44"/>
  <c r="V5208" i="44"/>
  <c r="V5176" i="44"/>
  <c r="D5168" i="44"/>
  <c r="D5160" i="44"/>
  <c r="D5152" i="44"/>
  <c r="D5144" i="44"/>
  <c r="D5136" i="44"/>
  <c r="D5128" i="44"/>
  <c r="S5224" i="44"/>
  <c r="S5184" i="44"/>
  <c r="W5192" i="44"/>
  <c r="V5311" i="44"/>
  <c r="S5247" i="44"/>
  <c r="V5351" i="44"/>
  <c r="R5373" i="44"/>
  <c r="D5208" i="44"/>
  <c r="R5184" i="44"/>
  <c r="D5176" i="44"/>
  <c r="S5192" i="44"/>
  <c r="W5208" i="44"/>
  <c r="W5176" i="44"/>
  <c r="R5335" i="44"/>
  <c r="D5279" i="44"/>
  <c r="V5375" i="44"/>
  <c r="S5351" i="44"/>
  <c r="S5271" i="44"/>
  <c r="R5311" i="44"/>
  <c r="S5128" i="44"/>
  <c r="S5144" i="44"/>
  <c r="S5160" i="44"/>
  <c r="V5184" i="44"/>
  <c r="V5373" i="44"/>
  <c r="S5311" i="44"/>
  <c r="V5319" i="44"/>
  <c r="D5351" i="44"/>
  <c r="R5255" i="44"/>
  <c r="W5343" i="44"/>
  <c r="W5351" i="44"/>
  <c r="W5359" i="44"/>
  <c r="BI39" i="9"/>
  <c r="BJ39" i="9"/>
  <c r="R5192" i="44"/>
  <c r="D5184" i="44"/>
  <c r="S5216" i="44"/>
  <c r="W5168" i="44"/>
  <c r="V5367" i="44"/>
  <c r="R5319" i="44"/>
  <c r="R5359" i="44"/>
  <c r="S5239" i="44"/>
  <c r="S5319" i="44"/>
  <c r="S5303" i="44"/>
  <c r="V5271" i="44"/>
  <c r="V5295" i="44"/>
  <c r="K19" i="15"/>
  <c r="CW70" i="9"/>
  <c r="R1116" i="44"/>
  <c r="R509" i="44"/>
  <c r="S708" i="44"/>
  <c r="S597" i="44"/>
  <c r="S565" i="44"/>
  <c r="S533" i="44"/>
  <c r="S134" i="44"/>
  <c r="D956" i="44"/>
  <c r="D916" i="44"/>
  <c r="S253" i="44"/>
  <c r="R221" i="44"/>
  <c r="O53" i="5"/>
  <c r="CJ12" i="9"/>
  <c r="R636" i="44"/>
  <c r="S509" i="44"/>
  <c r="R740" i="44"/>
  <c r="R684" i="44"/>
  <c r="R605" i="44"/>
  <c r="R573" i="44"/>
  <c r="R541" i="44"/>
  <c r="S980" i="44"/>
  <c r="R157" i="44"/>
  <c r="R628" i="44"/>
  <c r="AE109" i="9"/>
  <c r="AJ109" i="9"/>
  <c r="R325" i="44"/>
  <c r="S716" i="44"/>
  <c r="R692" i="44"/>
  <c r="S660" i="44"/>
  <c r="D605" i="44"/>
  <c r="R581" i="44"/>
  <c r="R549" i="44"/>
  <c r="D924" i="44"/>
  <c r="D349" i="44"/>
  <c r="S245" i="44"/>
  <c r="R229" i="44"/>
  <c r="R301" i="44"/>
  <c r="S173" i="44"/>
  <c r="R173" i="44"/>
  <c r="S181" i="44"/>
  <c r="R181" i="44"/>
  <c r="R189" i="44"/>
  <c r="D197" i="44"/>
  <c r="R197" i="44"/>
  <c r="S205" i="44"/>
  <c r="R205" i="44"/>
  <c r="R213" i="44"/>
  <c r="S237" i="44"/>
  <c r="V269" i="44"/>
  <c r="S269" i="44"/>
  <c r="S277" i="44"/>
  <c r="R277" i="44"/>
  <c r="R285" i="44"/>
  <c r="S317" i="44"/>
  <c r="D333" i="44"/>
  <c r="S333" i="44"/>
  <c r="R333" i="44"/>
  <c r="V341" i="44"/>
  <c r="R341" i="44"/>
  <c r="D341" i="44"/>
  <c r="S365" i="44"/>
  <c r="R365" i="44"/>
  <c r="R373" i="44"/>
  <c r="S381" i="44"/>
  <c r="R381" i="44"/>
  <c r="R461" i="44"/>
  <c r="V620" i="44"/>
  <c r="S620" i="44"/>
  <c r="R620" i="44"/>
  <c r="S668" i="44"/>
  <c r="V836" i="44"/>
  <c r="V868" i="44"/>
  <c r="V908" i="44"/>
  <c r="S908" i="44"/>
  <c r="V932" i="44"/>
  <c r="D932" i="44"/>
  <c r="R932" i="44"/>
  <c r="V940" i="44"/>
  <c r="S940" i="44"/>
  <c r="V964" i="44"/>
  <c r="D964" i="44"/>
  <c r="R964" i="44"/>
  <c r="V972" i="44"/>
  <c r="S972" i="44"/>
  <c r="V996" i="44"/>
  <c r="L1348" i="44"/>
  <c r="V1348" i="44"/>
  <c r="V2117" i="44"/>
  <c r="V2149" i="44"/>
  <c r="V2349" i="44"/>
  <c r="S1084" i="44"/>
  <c r="D325" i="44"/>
  <c r="S724" i="44"/>
  <c r="R700" i="44"/>
  <c r="R589" i="44"/>
  <c r="R557" i="44"/>
  <c r="R165" i="44"/>
  <c r="D988" i="44"/>
  <c r="D948" i="44"/>
  <c r="D908" i="44"/>
  <c r="R644" i="44"/>
  <c r="S461" i="44"/>
  <c r="S261" i="44"/>
  <c r="Q668" i="44"/>
  <c r="S197" i="44"/>
  <c r="S373" i="44"/>
  <c r="S189" i="44"/>
  <c r="S501" i="44"/>
  <c r="R597" i="44"/>
  <c r="R565" i="44"/>
  <c r="D972" i="44"/>
  <c r="S956" i="44"/>
  <c r="S916" i="44"/>
  <c r="R237" i="44"/>
  <c r="D181" i="44"/>
  <c r="D2453" i="44"/>
  <c r="D2397" i="44"/>
  <c r="V2605" i="44"/>
  <c r="V2477" i="44"/>
  <c r="V2525" i="44"/>
  <c r="V2397" i="44"/>
  <c r="S5149" i="44"/>
  <c r="S5205" i="44"/>
  <c r="S5233" i="44"/>
  <c r="S5337" i="44"/>
  <c r="D2429" i="44"/>
  <c r="D2525" i="44"/>
  <c r="V2573" i="44"/>
  <c r="V2445" i="44"/>
  <c r="W5093" i="44"/>
  <c r="S5143" i="44"/>
  <c r="W5143" i="44"/>
  <c r="W5141" i="44"/>
  <c r="W5117" i="44"/>
  <c r="W5189" i="44"/>
  <c r="D2405" i="44"/>
  <c r="V2541" i="44"/>
  <c r="V2413" i="44"/>
  <c r="V5071" i="44"/>
  <c r="V5085" i="44"/>
  <c r="D5213" i="44"/>
  <c r="V5181" i="44"/>
  <c r="D5165" i="44"/>
  <c r="D5101" i="44"/>
  <c r="D2485" i="44"/>
  <c r="D2461" i="44"/>
  <c r="V2589" i="44"/>
  <c r="V2461" i="44"/>
  <c r="W5197" i="44"/>
  <c r="D2493" i="44"/>
  <c r="D2469" i="44"/>
  <c r="V2509" i="44"/>
  <c r="V2381" i="44"/>
  <c r="D5055" i="44"/>
  <c r="R5031" i="44"/>
  <c r="D5083" i="44"/>
  <c r="W5083" i="44"/>
  <c r="W5107" i="44"/>
  <c r="W5147" i="44"/>
  <c r="V5233" i="44"/>
  <c r="S5241" i="44"/>
  <c r="W5241" i="44"/>
  <c r="V5241" i="44"/>
  <c r="D5241" i="44"/>
  <c r="S5249" i="44"/>
  <c r="R5249" i="44"/>
  <c r="W5249" i="44"/>
  <c r="W5257" i="44"/>
  <c r="D5257" i="44"/>
  <c r="S5257" i="44"/>
  <c r="V5265" i="44"/>
  <c r="W5265" i="44"/>
  <c r="S5265" i="44"/>
  <c r="R5265" i="44"/>
  <c r="D5265" i="44"/>
  <c r="S5273" i="44"/>
  <c r="V5273" i="44"/>
  <c r="R5273" i="44"/>
  <c r="D5273" i="44"/>
  <c r="W5281" i="44"/>
  <c r="V5281" i="44"/>
  <c r="V5289" i="44"/>
  <c r="S5289" i="44"/>
  <c r="R5289" i="44"/>
  <c r="V5297" i="44"/>
  <c r="V5305" i="44"/>
  <c r="W5305" i="44"/>
  <c r="D5305" i="44"/>
  <c r="R5305" i="44"/>
  <c r="S5305" i="44"/>
  <c r="D5313" i="44"/>
  <c r="R5313" i="44"/>
  <c r="V5313" i="44"/>
  <c r="S5313" i="44"/>
  <c r="W5313" i="44"/>
  <c r="W5321" i="44"/>
  <c r="S5321" i="44"/>
  <c r="V5321" i="44"/>
  <c r="D5321" i="44"/>
  <c r="V5329" i="44"/>
  <c r="D5329" i="44"/>
  <c r="R5329" i="44"/>
  <c r="V5337" i="44"/>
  <c r="W5337" i="44"/>
  <c r="W5345" i="44"/>
  <c r="V5345" i="44"/>
  <c r="R5345" i="44"/>
  <c r="S5345" i="44"/>
  <c r="D5353" i="44"/>
  <c r="V5353" i="44"/>
  <c r="S5353" i="44"/>
  <c r="D5361" i="44"/>
  <c r="R5361" i="44"/>
  <c r="S5361" i="44"/>
  <c r="V5361" i="44"/>
  <c r="R5369" i="44"/>
  <c r="W5369" i="44"/>
  <c r="D5369" i="44"/>
  <c r="S5369" i="44"/>
  <c r="V5369" i="44"/>
  <c r="V5377" i="44"/>
  <c r="S5377" i="44"/>
  <c r="R5377" i="44"/>
  <c r="D5377" i="44"/>
  <c r="V2557" i="44"/>
  <c r="V2429" i="44"/>
  <c r="R4975" i="44"/>
  <c r="BI140" i="9"/>
  <c r="BJ140" i="9"/>
  <c r="W5085" i="44"/>
  <c r="W5092" i="44"/>
  <c r="W5124" i="44"/>
  <c r="W5132" i="44"/>
  <c r="W5297" i="44"/>
  <c r="D5307" i="44"/>
  <c r="V5243" i="44"/>
  <c r="D5235" i="44"/>
  <c r="S5331" i="44"/>
  <c r="D10" i="13"/>
  <c r="W16" i="9"/>
  <c r="D5275" i="44"/>
  <c r="V5379" i="44"/>
  <c r="S5251" i="44"/>
  <c r="V5299" i="44"/>
  <c r="V5291" i="44"/>
  <c r="R5291" i="44"/>
  <c r="W5371" i="44"/>
  <c r="D5339" i="44"/>
  <c r="D5291" i="44"/>
  <c r="D5379" i="44"/>
  <c r="V5315" i="44"/>
  <c r="R5251" i="44"/>
  <c r="V5283" i="44"/>
  <c r="S5243" i="44"/>
  <c r="D5315" i="44"/>
  <c r="V5259" i="44"/>
  <c r="W5267" i="44"/>
  <c r="W5308" i="44"/>
  <c r="W5191" i="44"/>
  <c r="S5307" i="44"/>
  <c r="R5235" i="44"/>
  <c r="D5251" i="44"/>
  <c r="S5347" i="44"/>
  <c r="S5363" i="44"/>
  <c r="R5283" i="44"/>
  <c r="D5347" i="44"/>
  <c r="S5379" i="44"/>
  <c r="W5323" i="44"/>
  <c r="R5315" i="44"/>
  <c r="R5331" i="44"/>
  <c r="R5347" i="44"/>
  <c r="R5363" i="44"/>
  <c r="V5307" i="44"/>
  <c r="R5243" i="44"/>
  <c r="S5323" i="44"/>
  <c r="S5267" i="44"/>
  <c r="V5363" i="44"/>
  <c r="S5235" i="44"/>
  <c r="R5299" i="44"/>
  <c r="W5276" i="44"/>
  <c r="O67" i="5"/>
  <c r="H8" i="12"/>
  <c r="Q595" i="44"/>
  <c r="Q744" i="44"/>
  <c r="Q666" i="44"/>
  <c r="Q815" i="44"/>
  <c r="C5" i="16"/>
  <c r="Q585" i="44"/>
  <c r="Q883" i="44"/>
  <c r="Q734" i="44"/>
  <c r="H11" i="12"/>
  <c r="AJ147" i="9"/>
  <c r="Q755" i="44"/>
  <c r="Q606" i="44"/>
  <c r="Q457" i="44"/>
  <c r="CW37" i="9"/>
  <c r="P7" i="5"/>
  <c r="P163" i="5"/>
  <c r="Q849" i="44"/>
  <c r="Q700" i="44"/>
  <c r="Q665" i="44"/>
  <c r="Q516" i="44"/>
  <c r="Q814" i="44"/>
  <c r="Q551" i="44"/>
  <c r="AE64" i="9"/>
  <c r="AJ64" i="9"/>
  <c r="H14" i="12"/>
  <c r="Q466" i="44"/>
  <c r="Q615" i="44"/>
  <c r="Q764" i="44"/>
  <c r="Q865" i="44"/>
  <c r="Q716" i="44"/>
  <c r="Q567" i="44"/>
  <c r="AE4" i="9"/>
  <c r="AG4" i="9"/>
  <c r="Q739" i="44"/>
  <c r="Q888" i="44"/>
  <c r="Q590" i="44"/>
  <c r="Q562" i="44"/>
  <c r="Q711" i="44"/>
  <c r="Q577" i="44"/>
  <c r="Q726" i="44"/>
  <c r="Q875" i="44"/>
  <c r="Q544" i="44"/>
  <c r="Q842" i="44"/>
  <c r="Q600" i="44"/>
  <c r="Q898" i="44"/>
  <c r="Q749" i="44"/>
  <c r="D144" i="44"/>
  <c r="D339" i="44"/>
  <c r="S227" i="44"/>
  <c r="D219" i="44"/>
  <c r="V1875" i="44"/>
  <c r="V1747" i="44"/>
  <c r="V571" i="44"/>
  <c r="V531" i="44"/>
  <c r="V682" i="44"/>
  <c r="V714" i="44"/>
  <c r="V770" i="44"/>
  <c r="V970" i="44"/>
  <c r="V748" i="44"/>
  <c r="V788" i="44"/>
  <c r="V796" i="44"/>
  <c r="V820" i="44"/>
  <c r="V828" i="44"/>
  <c r="V852" i="44"/>
  <c r="V860" i="44"/>
  <c r="V884" i="44"/>
  <c r="V892" i="44"/>
  <c r="V916" i="44"/>
  <c r="V924" i="44"/>
  <c r="V948" i="44"/>
  <c r="V956" i="44"/>
  <c r="V980" i="44"/>
  <c r="V988" i="44"/>
  <c r="V1012" i="44"/>
  <c r="V1020" i="44"/>
  <c r="V1044" i="44"/>
  <c r="S96" i="44"/>
  <c r="R136" i="44"/>
  <c r="R331" i="44"/>
  <c r="S299" i="44"/>
  <c r="R24" i="44"/>
  <c r="S80" i="44"/>
  <c r="R120" i="44"/>
  <c r="S56" i="44"/>
  <c r="R96" i="44"/>
  <c r="R299" i="44"/>
  <c r="S283" i="44"/>
  <c r="S243" i="44"/>
  <c r="S16" i="44"/>
  <c r="S48" i="44"/>
  <c r="R80" i="44"/>
  <c r="D120" i="44"/>
  <c r="S195" i="44"/>
  <c r="R243" i="44"/>
  <c r="V938" i="44"/>
  <c r="V898" i="44"/>
  <c r="D5047" i="44"/>
  <c r="D5071" i="44"/>
  <c r="V5051" i="44"/>
  <c r="V5003" i="44"/>
  <c r="R5071" i="44"/>
  <c r="D5059" i="44"/>
  <c r="R5067" i="44"/>
  <c r="D5075" i="44"/>
  <c r="BI47" i="9"/>
  <c r="BJ47" i="9"/>
  <c r="BI87" i="9"/>
  <c r="BJ87" i="9"/>
  <c r="BI118" i="9"/>
  <c r="BJ118" i="9"/>
  <c r="BI141" i="9"/>
  <c r="BJ141" i="9"/>
  <c r="BI22" i="9"/>
  <c r="BJ22" i="9"/>
  <c r="BI52" i="9"/>
  <c r="BJ52" i="9"/>
  <c r="BI97" i="9"/>
  <c r="BJ97" i="9"/>
  <c r="BI125" i="9"/>
  <c r="BJ125" i="9"/>
  <c r="BI112" i="9"/>
  <c r="BJ112" i="9"/>
  <c r="BI36" i="9"/>
  <c r="BJ36" i="9"/>
  <c r="BI82" i="9"/>
  <c r="BJ82" i="9"/>
  <c r="BI104" i="9"/>
  <c r="BJ104" i="9"/>
  <c r="BI138" i="9"/>
  <c r="BJ138" i="9"/>
  <c r="V3405" i="44"/>
  <c r="V3341" i="44"/>
  <c r="V2989" i="44"/>
  <c r="V2957" i="44"/>
  <c r="V2925" i="44"/>
  <c r="V2893" i="44"/>
  <c r="V2861" i="44"/>
  <c r="V2805" i="44"/>
  <c r="V2741" i="44"/>
  <c r="V2437" i="44"/>
  <c r="V2405" i="44"/>
  <c r="V2389" i="44"/>
  <c r="V2373" i="44"/>
  <c r="V2341" i="44"/>
  <c r="V5023" i="44"/>
  <c r="V4995" i="44"/>
  <c r="S5031" i="44"/>
  <c r="S5059" i="44"/>
  <c r="BI85" i="9"/>
  <c r="BJ85" i="9"/>
  <c r="V2933" i="44"/>
  <c r="D5043" i="44"/>
  <c r="D5067" i="44"/>
  <c r="R5015" i="44"/>
  <c r="R5051" i="44"/>
  <c r="V2869" i="44"/>
  <c r="D5063" i="44"/>
  <c r="S5051" i="44"/>
  <c r="BI134" i="9"/>
  <c r="BJ134" i="9"/>
  <c r="V5059" i="44"/>
  <c r="V5035" i="44"/>
  <c r="V5019" i="44"/>
  <c r="V4967" i="44"/>
  <c r="V5047" i="44"/>
  <c r="R5063" i="44"/>
  <c r="BI110" i="9"/>
  <c r="BJ110" i="9"/>
  <c r="V5075" i="44"/>
  <c r="S5075" i="44"/>
  <c r="R5035" i="44"/>
  <c r="W5112" i="44"/>
  <c r="W5104" i="44"/>
  <c r="V5251" i="44"/>
  <c r="V5267" i="44"/>
  <c r="V5323" i="44"/>
  <c r="V5309" i="44"/>
  <c r="S5373" i="44"/>
  <c r="R5272" i="44"/>
  <c r="W5376" i="44"/>
  <c r="W5295" i="44"/>
  <c r="V5234" i="44"/>
  <c r="R5274" i="44"/>
  <c r="R5224" i="44"/>
  <c r="W5259" i="44"/>
  <c r="S5259" i="44"/>
  <c r="W5283" i="44"/>
  <c r="D5299" i="44"/>
  <c r="J7" i="13"/>
  <c r="J6" i="13"/>
  <c r="J21" i="13"/>
  <c r="AB50" i="9"/>
  <c r="J35" i="13"/>
  <c r="AB26" i="9"/>
  <c r="J46" i="13"/>
  <c r="J60" i="13"/>
  <c r="AB128" i="9"/>
  <c r="J71" i="13"/>
  <c r="I5" i="13"/>
  <c r="I19" i="13"/>
  <c r="I30" i="13"/>
  <c r="I44" i="13"/>
  <c r="I55" i="13"/>
  <c r="I69" i="13"/>
  <c r="I83" i="13"/>
  <c r="H15" i="13"/>
  <c r="H29" i="13"/>
  <c r="Z62" i="9"/>
  <c r="H40" i="13"/>
  <c r="H54" i="13"/>
  <c r="Z98" i="9"/>
  <c r="H68" i="13"/>
  <c r="Z115" i="9"/>
  <c r="H79" i="13"/>
  <c r="Z150" i="9"/>
  <c r="G21" i="13"/>
  <c r="Y50" i="9"/>
  <c r="G32" i="13"/>
  <c r="Y68" i="9"/>
  <c r="G46" i="13"/>
  <c r="Y92" i="9"/>
  <c r="G60" i="13"/>
  <c r="Y128" i="9"/>
  <c r="G71" i="13"/>
  <c r="Y29" i="9"/>
  <c r="G7" i="13"/>
  <c r="Y9" i="9"/>
  <c r="F10" i="13"/>
  <c r="X16" i="9"/>
  <c r="F24" i="13"/>
  <c r="X55" i="9"/>
  <c r="F38" i="13"/>
  <c r="X78" i="9"/>
  <c r="F49" i="13"/>
  <c r="X86" i="9"/>
  <c r="F63" i="13"/>
  <c r="X116" i="9"/>
  <c r="F74" i="13"/>
  <c r="X141" i="9"/>
  <c r="D15" i="13"/>
  <c r="W38" i="9"/>
  <c r="D29" i="13"/>
  <c r="W62" i="9"/>
  <c r="D40" i="13"/>
  <c r="W77" i="9"/>
  <c r="D54" i="13"/>
  <c r="W98" i="9"/>
  <c r="D65" i="13"/>
  <c r="W46" i="9"/>
  <c r="D79" i="13"/>
  <c r="W150" i="9"/>
  <c r="J11" i="13"/>
  <c r="AB13" i="9"/>
  <c r="J22" i="13"/>
  <c r="AB52" i="9"/>
  <c r="J36" i="13"/>
  <c r="J47" i="13"/>
  <c r="AB91" i="9"/>
  <c r="J61" i="13"/>
  <c r="J75" i="13"/>
  <c r="I6" i="13"/>
  <c r="I20" i="13"/>
  <c r="I31" i="13"/>
  <c r="I45" i="13"/>
  <c r="I59" i="13"/>
  <c r="I70" i="13"/>
  <c r="H5" i="13"/>
  <c r="Z4" i="9"/>
  <c r="H16" i="13"/>
  <c r="Z34" i="9"/>
  <c r="H30" i="13"/>
  <c r="H44" i="13"/>
  <c r="H55" i="13"/>
  <c r="Z103" i="9"/>
  <c r="H69" i="13"/>
  <c r="H80" i="13"/>
  <c r="G22" i="13"/>
  <c r="Y52" i="9"/>
  <c r="G36" i="13"/>
  <c r="Y75" i="9"/>
  <c r="G47" i="13"/>
  <c r="Y91" i="9"/>
  <c r="G61" i="13"/>
  <c r="Y113" i="9"/>
  <c r="G72" i="13"/>
  <c r="Y136" i="9"/>
  <c r="G8" i="13"/>
  <c r="Y11" i="9"/>
  <c r="F14" i="13"/>
  <c r="X27" i="9"/>
  <c r="F25" i="13"/>
  <c r="X58" i="9"/>
  <c r="F39" i="13"/>
  <c r="X124" i="9"/>
  <c r="F50" i="13"/>
  <c r="X87" i="9"/>
  <c r="F64" i="13"/>
  <c r="X119" i="9"/>
  <c r="F78" i="13"/>
  <c r="X73" i="9"/>
  <c r="D16" i="13"/>
  <c r="W34" i="9"/>
  <c r="D30" i="13"/>
  <c r="W64" i="9"/>
  <c r="D41" i="13"/>
  <c r="W90" i="9"/>
  <c r="D55" i="13"/>
  <c r="W103" i="9"/>
  <c r="D69" i="13"/>
  <c r="W49" i="9"/>
  <c r="D80" i="13"/>
  <c r="W122" i="9"/>
  <c r="J12" i="13"/>
  <c r="AB18" i="9"/>
  <c r="J23" i="13"/>
  <c r="J37" i="13"/>
  <c r="AB76" i="9"/>
  <c r="J51" i="13"/>
  <c r="J62" i="13"/>
  <c r="AB129" i="9"/>
  <c r="J76" i="13"/>
  <c r="AB144" i="9"/>
  <c r="I7" i="13"/>
  <c r="I21" i="13"/>
  <c r="I35" i="13"/>
  <c r="I46" i="13"/>
  <c r="I60" i="13"/>
  <c r="I71" i="13"/>
  <c r="H6" i="13"/>
  <c r="Z7" i="9"/>
  <c r="H20" i="13"/>
  <c r="Z44" i="9"/>
  <c r="H31" i="13"/>
  <c r="Z66" i="9"/>
  <c r="H45" i="13"/>
  <c r="Z95" i="9"/>
  <c r="H56" i="13"/>
  <c r="Z105" i="9"/>
  <c r="H70" i="13"/>
  <c r="G5" i="13"/>
  <c r="Y4" i="9"/>
  <c r="G23" i="13"/>
  <c r="Y54" i="9"/>
  <c r="G37" i="13"/>
  <c r="Y76" i="9"/>
  <c r="G48" i="13"/>
  <c r="Y94" i="9"/>
  <c r="G62" i="13"/>
  <c r="Y129" i="9"/>
  <c r="G76" i="13"/>
  <c r="Y144" i="9"/>
  <c r="G9" i="13"/>
  <c r="Y17" i="9"/>
  <c r="F15" i="13"/>
  <c r="X38" i="9"/>
  <c r="F26" i="13"/>
  <c r="X53" i="9"/>
  <c r="F40" i="13"/>
  <c r="X77" i="9"/>
  <c r="F54" i="13"/>
  <c r="X98" i="9"/>
  <c r="F65" i="13"/>
  <c r="X46" i="9"/>
  <c r="F79" i="13"/>
  <c r="X150" i="9"/>
  <c r="D17" i="13"/>
  <c r="W35" i="9"/>
  <c r="D31" i="13"/>
  <c r="W66" i="9"/>
  <c r="D45" i="13"/>
  <c r="W95" i="9"/>
  <c r="D56" i="13"/>
  <c r="W105" i="9"/>
  <c r="D70" i="13"/>
  <c r="W118" i="9"/>
  <c r="D81" i="13"/>
  <c r="W151" i="9"/>
  <c r="J13" i="13"/>
  <c r="AB24" i="9"/>
  <c r="J27" i="13"/>
  <c r="AB59" i="9"/>
  <c r="J38" i="13"/>
  <c r="J52" i="13"/>
  <c r="J63" i="13"/>
  <c r="J77" i="13"/>
  <c r="AB143" i="9"/>
  <c r="I11" i="13"/>
  <c r="I22" i="13"/>
  <c r="I36" i="13"/>
  <c r="I47" i="13"/>
  <c r="I61" i="13"/>
  <c r="I75" i="13"/>
  <c r="H7" i="13"/>
  <c r="H21" i="13"/>
  <c r="Z50" i="9"/>
  <c r="H32" i="13"/>
  <c r="H46" i="13"/>
  <c r="Z92" i="9"/>
  <c r="H60" i="13"/>
  <c r="Z128" i="9"/>
  <c r="H71" i="13"/>
  <c r="Z29" i="9"/>
  <c r="G13" i="13"/>
  <c r="Y24" i="9"/>
  <c r="G24" i="13"/>
  <c r="Y55" i="9"/>
  <c r="G38" i="13"/>
  <c r="Y78" i="9"/>
  <c r="G52" i="13"/>
  <c r="Y100" i="9"/>
  <c r="G63" i="13"/>
  <c r="Y116" i="9"/>
  <c r="G77" i="13"/>
  <c r="Y143" i="9"/>
  <c r="G10" i="13"/>
  <c r="Y16" i="9"/>
  <c r="F16" i="13"/>
  <c r="X34" i="9"/>
  <c r="F30" i="13"/>
  <c r="X64" i="9"/>
  <c r="F41" i="13"/>
  <c r="X90" i="9"/>
  <c r="F55" i="13"/>
  <c r="X103" i="9"/>
  <c r="F66" i="13"/>
  <c r="X121" i="9"/>
  <c r="F80" i="13"/>
  <c r="X122" i="9"/>
  <c r="D21" i="13"/>
  <c r="W50" i="9"/>
  <c r="D32" i="13"/>
  <c r="W68" i="9"/>
  <c r="D46" i="13"/>
  <c r="W92" i="9"/>
  <c r="D57" i="13"/>
  <c r="W108" i="9"/>
  <c r="D71" i="13"/>
  <c r="W29" i="9"/>
  <c r="D7" i="13"/>
  <c r="W9" i="9"/>
  <c r="J14" i="13"/>
  <c r="AB27" i="9"/>
  <c r="J28" i="13"/>
  <c r="AB60" i="9"/>
  <c r="J39" i="13"/>
  <c r="J53" i="13"/>
  <c r="J67" i="13"/>
  <c r="AB123" i="9"/>
  <c r="J78" i="13"/>
  <c r="I12" i="13"/>
  <c r="I23" i="13"/>
  <c r="I37" i="13"/>
  <c r="I51" i="13"/>
  <c r="I62" i="13"/>
  <c r="I76" i="13"/>
  <c r="H8" i="13"/>
  <c r="Z11" i="9"/>
  <c r="H22" i="13"/>
  <c r="Z52" i="9"/>
  <c r="H36" i="13"/>
  <c r="Z75" i="9"/>
  <c r="H47" i="13"/>
  <c r="H61" i="13"/>
  <c r="Z113" i="9"/>
  <c r="H72" i="13"/>
  <c r="Z136" i="9"/>
  <c r="G14" i="13"/>
  <c r="Y27" i="9"/>
  <c r="G28" i="13"/>
  <c r="Y60" i="9"/>
  <c r="G39" i="13"/>
  <c r="Y124" i="9"/>
  <c r="G53" i="13"/>
  <c r="Y101" i="9"/>
  <c r="G64" i="13"/>
  <c r="Y119" i="9"/>
  <c r="G78" i="13"/>
  <c r="Y73" i="9"/>
  <c r="F6" i="13"/>
  <c r="X7" i="9"/>
  <c r="F17" i="13"/>
  <c r="X35" i="9"/>
  <c r="F31" i="13"/>
  <c r="X66" i="9"/>
  <c r="F42" i="13"/>
  <c r="X80" i="9"/>
  <c r="F56" i="13"/>
  <c r="X105" i="9"/>
  <c r="F70" i="13"/>
  <c r="X118" i="9"/>
  <c r="F81" i="13"/>
  <c r="X151" i="9"/>
  <c r="D22" i="13"/>
  <c r="W52" i="9"/>
  <c r="D33" i="13"/>
  <c r="W70" i="9"/>
  <c r="D47" i="13"/>
  <c r="W91" i="9"/>
  <c r="D61" i="13"/>
  <c r="W113" i="9"/>
  <c r="D72" i="13"/>
  <c r="W136" i="9"/>
  <c r="D8" i="13"/>
  <c r="W11" i="9"/>
  <c r="J15" i="13"/>
  <c r="AB38" i="9"/>
  <c r="J29" i="13"/>
  <c r="AB62" i="9"/>
  <c r="J43" i="13"/>
  <c r="AB102" i="9"/>
  <c r="J54" i="13"/>
  <c r="AB98" i="9"/>
  <c r="J68" i="13"/>
  <c r="J79" i="13"/>
  <c r="AB150" i="9"/>
  <c r="I13" i="13"/>
  <c r="I27" i="13"/>
  <c r="I38" i="13"/>
  <c r="I52" i="13"/>
  <c r="I63" i="13"/>
  <c r="I77" i="13"/>
  <c r="H12" i="13"/>
  <c r="H23" i="13"/>
  <c r="Z54" i="9"/>
  <c r="H37" i="13"/>
  <c r="Z76" i="9"/>
  <c r="H48" i="13"/>
  <c r="Z94" i="9"/>
  <c r="H62" i="13"/>
  <c r="Z129" i="9"/>
  <c r="H76" i="13"/>
  <c r="Z144" i="9"/>
  <c r="G15" i="13"/>
  <c r="Y38" i="9"/>
  <c r="G29" i="13"/>
  <c r="Y62" i="9"/>
  <c r="G40" i="13"/>
  <c r="Y77" i="9"/>
  <c r="G54" i="13"/>
  <c r="Y98" i="9"/>
  <c r="G68" i="13"/>
  <c r="Y115" i="9"/>
  <c r="G79" i="13"/>
  <c r="Y150" i="9"/>
  <c r="F7" i="13"/>
  <c r="X9" i="9"/>
  <c r="F18" i="13"/>
  <c r="X33" i="9"/>
  <c r="F32" i="13"/>
  <c r="X68" i="9"/>
  <c r="F46" i="13"/>
  <c r="X92" i="9"/>
  <c r="F57" i="13"/>
  <c r="X108" i="9"/>
  <c r="F71" i="13"/>
  <c r="X29" i="9"/>
  <c r="F82" i="13"/>
  <c r="X152" i="9"/>
  <c r="D23" i="13"/>
  <c r="W54" i="9"/>
  <c r="D37" i="13"/>
  <c r="W76" i="9"/>
  <c r="D48" i="13"/>
  <c r="W94" i="9"/>
  <c r="D62" i="13"/>
  <c r="W129" i="9"/>
  <c r="D73" i="13"/>
  <c r="W132" i="9"/>
  <c r="D9" i="13"/>
  <c r="W17" i="9"/>
  <c r="J19" i="13"/>
  <c r="AB25" i="9"/>
  <c r="J30" i="13"/>
  <c r="AB64" i="9"/>
  <c r="J44" i="13"/>
  <c r="J55" i="13"/>
  <c r="J69" i="13"/>
  <c r="J83" i="13"/>
  <c r="I14" i="13"/>
  <c r="I28" i="13"/>
  <c r="I39" i="13"/>
  <c r="I53" i="13"/>
  <c r="I67" i="13"/>
  <c r="I78" i="13"/>
  <c r="H13" i="13"/>
  <c r="Z24" i="9"/>
  <c r="H24" i="13"/>
  <c r="Z55" i="9"/>
  <c r="H38" i="13"/>
  <c r="H52" i="13"/>
  <c r="Z100" i="9"/>
  <c r="H63" i="13"/>
  <c r="J20" i="13"/>
  <c r="AB44" i="9"/>
  <c r="I43" i="13"/>
  <c r="H64" i="13"/>
  <c r="G45" i="13"/>
  <c r="Y95" i="9"/>
  <c r="F9" i="13"/>
  <c r="X17" i="9"/>
  <c r="F62" i="13"/>
  <c r="X129" i="9"/>
  <c r="D39" i="13"/>
  <c r="W124" i="9"/>
  <c r="D11" i="13"/>
  <c r="W13" i="9"/>
  <c r="J31" i="13"/>
  <c r="AB66" i="9"/>
  <c r="I54" i="13"/>
  <c r="H77" i="13"/>
  <c r="G55" i="13"/>
  <c r="Y103" i="9"/>
  <c r="F22" i="13"/>
  <c r="X52" i="9"/>
  <c r="F72" i="13"/>
  <c r="X136" i="9"/>
  <c r="D49" i="13"/>
  <c r="W86" i="9"/>
  <c r="J45" i="13"/>
  <c r="AB95" i="9"/>
  <c r="I68" i="13"/>
  <c r="H78" i="13"/>
  <c r="Z73" i="9"/>
  <c r="G56" i="13"/>
  <c r="Y105" i="9"/>
  <c r="F23" i="13"/>
  <c r="X54" i="9"/>
  <c r="F73" i="13"/>
  <c r="X132" i="9"/>
  <c r="D53" i="13"/>
  <c r="W101" i="9"/>
  <c r="J59" i="13"/>
  <c r="AB106" i="9"/>
  <c r="I79" i="13"/>
  <c r="G16" i="13"/>
  <c r="Y34" i="9"/>
  <c r="G69" i="13"/>
  <c r="Y49" i="9"/>
  <c r="F33" i="13"/>
  <c r="X70" i="9"/>
  <c r="D13" i="13"/>
  <c r="W24" i="9"/>
  <c r="D63" i="13"/>
  <c r="W116" i="9"/>
  <c r="J70" i="13"/>
  <c r="AB118" i="9"/>
  <c r="H14" i="13"/>
  <c r="G20" i="13"/>
  <c r="Y44" i="9"/>
  <c r="G70" i="13"/>
  <c r="Y118" i="9"/>
  <c r="F34" i="13"/>
  <c r="X74" i="9"/>
  <c r="D14" i="13"/>
  <c r="W27" i="9"/>
  <c r="D64" i="13"/>
  <c r="W119" i="9"/>
  <c r="J5" i="13"/>
  <c r="H28" i="13"/>
  <c r="Z60" i="9"/>
  <c r="G30" i="13"/>
  <c r="Y64" i="9"/>
  <c r="G80" i="13"/>
  <c r="Y122" i="9"/>
  <c r="F47" i="13"/>
  <c r="X91" i="9"/>
  <c r="D24" i="13"/>
  <c r="W55" i="9"/>
  <c r="D77" i="13"/>
  <c r="W143" i="9"/>
  <c r="I15" i="13"/>
  <c r="H39" i="13"/>
  <c r="G31" i="13"/>
  <c r="Y66" i="9"/>
  <c r="G6" i="13"/>
  <c r="Y7" i="9"/>
  <c r="F48" i="13"/>
  <c r="X94" i="9"/>
  <c r="D25" i="13"/>
  <c r="W58" i="9"/>
  <c r="D78" i="13"/>
  <c r="W73" i="9"/>
  <c r="D38" i="13"/>
  <c r="W78" i="9"/>
  <c r="W5144" i="44"/>
  <c r="D5323" i="44"/>
  <c r="D5371" i="44"/>
  <c r="D5283" i="44"/>
  <c r="R5307" i="44"/>
  <c r="S5339" i="44"/>
  <c r="S5285" i="44"/>
  <c r="F58" i="13"/>
  <c r="X109" i="9"/>
  <c r="W5261" i="44"/>
  <c r="V5269" i="44"/>
  <c r="V5277" i="44"/>
  <c r="R5277" i="44"/>
  <c r="W5325" i="44"/>
  <c r="S5325" i="44"/>
  <c r="W5333" i="44"/>
  <c r="V5349" i="44"/>
  <c r="D5357" i="44"/>
  <c r="V5365" i="44"/>
  <c r="F8" i="13"/>
  <c r="X11" i="9"/>
  <c r="D5259" i="44"/>
  <c r="V5245" i="44"/>
  <c r="R5267" i="44"/>
  <c r="S5315" i="44"/>
  <c r="R5259" i="44"/>
  <c r="W5240" i="44"/>
  <c r="W5357" i="44"/>
  <c r="W5339" i="44"/>
  <c r="W5299" i="44"/>
  <c r="W5251" i="44"/>
  <c r="W5294" i="44"/>
  <c r="W5310" i="44"/>
  <c r="G44" i="13"/>
  <c r="Y84" i="9"/>
  <c r="S5261" i="44"/>
  <c r="W5373" i="44"/>
  <c r="W5269" i="44"/>
  <c r="W5291" i="44"/>
  <c r="W5320" i="44"/>
  <c r="W5255" i="44"/>
  <c r="S5255" i="44"/>
  <c r="W5263" i="44"/>
  <c r="W5287" i="44"/>
  <c r="W5327" i="44"/>
  <c r="W5335" i="44"/>
  <c r="H53" i="13"/>
  <c r="W5243" i="44"/>
  <c r="W5341" i="44"/>
  <c r="W5293" i="44"/>
  <c r="W5275" i="44"/>
  <c r="W5248" i="44"/>
  <c r="D5248" i="44"/>
  <c r="W5264" i="44"/>
  <c r="S5272" i="44"/>
  <c r="W5280" i="44"/>
  <c r="R5328" i="44"/>
  <c r="W5336" i="44"/>
  <c r="W5344" i="44"/>
  <c r="I29" i="13"/>
  <c r="S5322" i="44"/>
  <c r="S5362" i="44"/>
  <c r="J8" i="13"/>
  <c r="AB11" i="9"/>
  <c r="G11" i="13"/>
  <c r="Y13" i="9"/>
  <c r="D6" i="13"/>
  <c r="W7" i="9"/>
  <c r="D76" i="13"/>
  <c r="W144" i="9"/>
  <c r="D68" i="13"/>
  <c r="W115" i="9"/>
  <c r="D60" i="13"/>
  <c r="W128" i="9"/>
  <c r="D52" i="13"/>
  <c r="W100" i="9"/>
  <c r="D44" i="13"/>
  <c r="W84" i="9"/>
  <c r="D36" i="13"/>
  <c r="W75" i="9"/>
  <c r="D28" i="13"/>
  <c r="W60" i="9"/>
  <c r="D20" i="13"/>
  <c r="W44" i="9"/>
  <c r="F77" i="13"/>
  <c r="X143" i="9"/>
  <c r="F69" i="13"/>
  <c r="X49" i="9"/>
  <c r="F61" i="13"/>
  <c r="X113" i="9"/>
  <c r="F53" i="13"/>
  <c r="X101" i="9"/>
  <c r="F45" i="13"/>
  <c r="X95" i="9"/>
  <c r="F37" i="13"/>
  <c r="X76" i="9"/>
  <c r="F29" i="13"/>
  <c r="X62" i="9"/>
  <c r="F21" i="13"/>
  <c r="X50" i="9"/>
  <c r="F13" i="13"/>
  <c r="X24" i="9"/>
  <c r="F5" i="13"/>
  <c r="X4" i="9"/>
  <c r="G83" i="13"/>
  <c r="Y45" i="9"/>
  <c r="G75" i="13"/>
  <c r="Y139" i="9"/>
  <c r="G67" i="13"/>
  <c r="Y123" i="9"/>
  <c r="G59" i="13"/>
  <c r="Y106" i="9"/>
  <c r="G51" i="13"/>
  <c r="Y81" i="9"/>
  <c r="G43" i="13"/>
  <c r="Y102" i="9"/>
  <c r="G35" i="13"/>
  <c r="Y26" i="9"/>
  <c r="G27" i="13"/>
  <c r="Y59" i="9"/>
  <c r="G19" i="13"/>
  <c r="Y25" i="9"/>
  <c r="H83" i="13"/>
  <c r="H75" i="13"/>
  <c r="H67" i="13"/>
  <c r="H59" i="13"/>
  <c r="H51" i="13"/>
  <c r="H43" i="13"/>
  <c r="H35" i="13"/>
  <c r="Z26" i="9"/>
  <c r="H27" i="13"/>
  <c r="H19" i="13"/>
  <c r="H11" i="13"/>
  <c r="I82" i="13"/>
  <c r="I74" i="13"/>
  <c r="I66" i="13"/>
  <c r="I58" i="13"/>
  <c r="I50" i="13"/>
  <c r="I42" i="13"/>
  <c r="I34" i="13"/>
  <c r="I26" i="13"/>
  <c r="I18" i="13"/>
  <c r="I10" i="13"/>
  <c r="J82" i="13"/>
  <c r="J74" i="13"/>
  <c r="AB141" i="9"/>
  <c r="J66" i="13"/>
  <c r="AB121" i="9"/>
  <c r="J58" i="13"/>
  <c r="J50" i="13"/>
  <c r="J42" i="13"/>
  <c r="J34" i="13"/>
  <c r="AB74" i="9"/>
  <c r="J26" i="13"/>
  <c r="AB53" i="9"/>
  <c r="J18" i="13"/>
  <c r="J10" i="13"/>
  <c r="AB16" i="9"/>
  <c r="D83" i="13"/>
  <c r="W45" i="9"/>
  <c r="D75" i="13"/>
  <c r="W139" i="9"/>
  <c r="D67" i="13"/>
  <c r="W123" i="9"/>
  <c r="D59" i="13"/>
  <c r="W106" i="9"/>
  <c r="D51" i="13"/>
  <c r="W81" i="9"/>
  <c r="D43" i="13"/>
  <c r="W102" i="9"/>
  <c r="D35" i="13"/>
  <c r="W26" i="9"/>
  <c r="D27" i="13"/>
  <c r="W59" i="9"/>
  <c r="D19" i="13"/>
  <c r="W25" i="9"/>
  <c r="D5" i="13"/>
  <c r="F76" i="13"/>
  <c r="X144" i="9"/>
  <c r="F68" i="13"/>
  <c r="X115" i="9"/>
  <c r="F60" i="13"/>
  <c r="X128" i="9"/>
  <c r="F52" i="13"/>
  <c r="X100" i="9"/>
  <c r="F44" i="13"/>
  <c r="X84" i="9"/>
  <c r="F36" i="13"/>
  <c r="X75" i="9"/>
  <c r="F28" i="13"/>
  <c r="X60" i="9"/>
  <c r="F20" i="13"/>
  <c r="X44" i="9"/>
  <c r="F12" i="13"/>
  <c r="X18" i="9"/>
  <c r="G12" i="13"/>
  <c r="Y18" i="9"/>
  <c r="G82" i="13"/>
  <c r="Y152" i="9"/>
  <c r="G74" i="13"/>
  <c r="Y141" i="9"/>
  <c r="G66" i="13"/>
  <c r="Y121" i="9"/>
  <c r="G58" i="13"/>
  <c r="Y109" i="9"/>
  <c r="G50" i="13"/>
  <c r="Y87" i="9"/>
  <c r="G42" i="13"/>
  <c r="Y80" i="9"/>
  <c r="G34" i="13"/>
  <c r="Y74" i="9"/>
  <c r="G26" i="13"/>
  <c r="Y53" i="9"/>
  <c r="G18" i="13"/>
  <c r="Y33" i="9"/>
  <c r="H82" i="13"/>
  <c r="Z152" i="9"/>
  <c r="H74" i="13"/>
  <c r="H66" i="13"/>
  <c r="Z121" i="9"/>
  <c r="H58" i="13"/>
  <c r="Z109" i="9"/>
  <c r="H50" i="13"/>
  <c r="H42" i="13"/>
  <c r="H34" i="13"/>
  <c r="Z74" i="9"/>
  <c r="H26" i="13"/>
  <c r="Z53" i="9"/>
  <c r="H18" i="13"/>
  <c r="H10" i="13"/>
  <c r="I81" i="13"/>
  <c r="I73" i="13"/>
  <c r="I65" i="13"/>
  <c r="I57" i="13"/>
  <c r="I49" i="13"/>
  <c r="I41" i="13"/>
  <c r="I33" i="13"/>
  <c r="I25" i="13"/>
  <c r="I17" i="13"/>
  <c r="I9" i="13"/>
  <c r="J81" i="13"/>
  <c r="AB151" i="9"/>
  <c r="J73" i="13"/>
  <c r="J65" i="13"/>
  <c r="AB46" i="9"/>
  <c r="J57" i="13"/>
  <c r="J49" i="13"/>
  <c r="AB86" i="9"/>
  <c r="J41" i="13"/>
  <c r="J33" i="13"/>
  <c r="AB70" i="9"/>
  <c r="J25" i="13"/>
  <c r="AB58" i="9"/>
  <c r="J17" i="13"/>
  <c r="AB35" i="9"/>
  <c r="J9" i="13"/>
  <c r="AB17" i="9"/>
  <c r="D12" i="13"/>
  <c r="W18" i="9"/>
  <c r="D82" i="13"/>
  <c r="W152" i="9"/>
  <c r="D74" i="13"/>
  <c r="W141" i="9"/>
  <c r="D66" i="13"/>
  <c r="W121" i="9"/>
  <c r="D58" i="13"/>
  <c r="W109" i="9"/>
  <c r="D50" i="13"/>
  <c r="W87" i="9"/>
  <c r="D42" i="13"/>
  <c r="W80" i="9"/>
  <c r="D34" i="13"/>
  <c r="W74" i="9"/>
  <c r="D26" i="13"/>
  <c r="W53" i="9"/>
  <c r="D18" i="13"/>
  <c r="W33" i="9"/>
  <c r="F83" i="13"/>
  <c r="X45" i="9"/>
  <c r="F75" i="13"/>
  <c r="X139" i="9"/>
  <c r="F67" i="13"/>
  <c r="X123" i="9"/>
  <c r="F59" i="13"/>
  <c r="X106" i="9"/>
  <c r="F51" i="13"/>
  <c r="X81" i="9"/>
  <c r="F43" i="13"/>
  <c r="X102" i="9"/>
  <c r="F35" i="13"/>
  <c r="X26" i="9"/>
  <c r="F27" i="13"/>
  <c r="X59" i="9"/>
  <c r="F19" i="13"/>
  <c r="X25" i="9"/>
  <c r="F11" i="13"/>
  <c r="X13" i="9"/>
  <c r="G81" i="13"/>
  <c r="Y151" i="9"/>
  <c r="G73" i="13"/>
  <c r="Y132" i="9"/>
  <c r="G65" i="13"/>
  <c r="Y46" i="9"/>
  <c r="G57" i="13"/>
  <c r="Y108" i="9"/>
  <c r="G49" i="13"/>
  <c r="Y86" i="9"/>
  <c r="G41" i="13"/>
  <c r="Y90" i="9"/>
  <c r="G33" i="13"/>
  <c r="Y70" i="9"/>
  <c r="G25" i="13"/>
  <c r="Y58" i="9"/>
  <c r="G17" i="13"/>
  <c r="Y35" i="9"/>
  <c r="H81" i="13"/>
  <c r="Z151" i="9"/>
  <c r="H73" i="13"/>
  <c r="H65" i="13"/>
  <c r="H57" i="13"/>
  <c r="Z108" i="9"/>
  <c r="H49" i="13"/>
  <c r="H41" i="13"/>
  <c r="H33" i="13"/>
  <c r="Z70" i="9"/>
  <c r="H25" i="13"/>
  <c r="H17" i="13"/>
  <c r="H9" i="13"/>
  <c r="I80" i="13"/>
  <c r="I72" i="13"/>
  <c r="I64" i="13"/>
  <c r="I56" i="13"/>
  <c r="I48" i="13"/>
  <c r="I40" i="13"/>
  <c r="I32" i="13"/>
  <c r="I24" i="13"/>
  <c r="I16" i="13"/>
  <c r="I8" i="13"/>
  <c r="J80" i="13"/>
  <c r="AB122" i="9"/>
  <c r="J72" i="13"/>
  <c r="AB136" i="9"/>
  <c r="J64" i="13"/>
  <c r="AB119" i="9"/>
  <c r="J56" i="13"/>
  <c r="J48" i="13"/>
  <c r="J40" i="13"/>
  <c r="AB77" i="9"/>
  <c r="J32" i="13"/>
  <c r="J24" i="13"/>
  <c r="AB55" i="9"/>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U151" i="44"/>
  <c r="AH151" i="44"/>
  <c r="U147" i="44"/>
  <c r="AH147" i="44"/>
  <c r="U143" i="44"/>
  <c r="AH143" i="44"/>
  <c r="U139" i="44"/>
  <c r="AH139" i="44"/>
  <c r="U135" i="44"/>
  <c r="AH135" i="44"/>
  <c r="U131" i="44"/>
  <c r="AH131" i="44"/>
  <c r="U127" i="44"/>
  <c r="AH127" i="44"/>
  <c r="U123" i="44"/>
  <c r="AH123" i="44"/>
  <c r="U119" i="44"/>
  <c r="AH119" i="44"/>
  <c r="U115" i="44"/>
  <c r="AH115" i="44"/>
  <c r="U111" i="44"/>
  <c r="AH111" i="44"/>
  <c r="U107" i="44"/>
  <c r="AH107" i="44"/>
  <c r="U103" i="44"/>
  <c r="AH103" i="44"/>
  <c r="U95" i="44"/>
  <c r="AH95" i="44"/>
  <c r="U91" i="44"/>
  <c r="AH91" i="44"/>
  <c r="U87" i="44"/>
  <c r="AH87" i="44"/>
  <c r="U83" i="44"/>
  <c r="AH83" i="44"/>
  <c r="U79" i="44"/>
  <c r="AH79" i="44"/>
  <c r="U75" i="44"/>
  <c r="AH75" i="44"/>
  <c r="U150" i="44"/>
  <c r="AH150" i="44"/>
  <c r="U146" i="44"/>
  <c r="AH146" i="44"/>
  <c r="U142" i="44"/>
  <c r="AH142" i="44"/>
  <c r="U138" i="44"/>
  <c r="AH138" i="44"/>
  <c r="U134" i="44"/>
  <c r="AH134" i="44"/>
  <c r="U130" i="44"/>
  <c r="AH130" i="44"/>
  <c r="U126" i="44"/>
  <c r="AH126" i="44"/>
  <c r="U122" i="44"/>
  <c r="AH122" i="44"/>
  <c r="U118" i="44"/>
  <c r="AH118" i="44"/>
  <c r="U114" i="44"/>
  <c r="AH114" i="44"/>
  <c r="U110" i="44"/>
  <c r="AH110" i="44"/>
  <c r="U106" i="44"/>
  <c r="AH106" i="44"/>
  <c r="U102" i="44"/>
  <c r="AH102" i="44"/>
  <c r="U98" i="44"/>
  <c r="AH98" i="44"/>
  <c r="U94" i="44"/>
  <c r="AH94" i="44"/>
  <c r="U90" i="44"/>
  <c r="AH90" i="44"/>
  <c r="U86" i="44"/>
  <c r="AH86" i="44"/>
  <c r="U82" i="44"/>
  <c r="AH82" i="44"/>
  <c r="U78" i="44"/>
  <c r="AH78" i="44"/>
  <c r="U74" i="44"/>
  <c r="AH74" i="44"/>
  <c r="U70" i="44"/>
  <c r="AH70" i="44"/>
  <c r="U66" i="44"/>
  <c r="AH66" i="44"/>
  <c r="U62" i="44"/>
  <c r="AH62" i="44"/>
  <c r="U58" i="44"/>
  <c r="AH58" i="44"/>
  <c r="U54" i="44"/>
  <c r="AH54" i="44"/>
  <c r="U50" i="44"/>
  <c r="AH50" i="44"/>
  <c r="U46" i="44"/>
  <c r="AH46" i="44"/>
  <c r="U42" i="44"/>
  <c r="AH42" i="44"/>
  <c r="U38" i="44"/>
  <c r="AH38" i="44"/>
  <c r="U34" i="44"/>
  <c r="AH34" i="44"/>
  <c r="U30" i="44"/>
  <c r="AH30" i="44"/>
  <c r="U26" i="44"/>
  <c r="AH26" i="44"/>
  <c r="U22" i="44"/>
  <c r="AH22" i="44"/>
  <c r="U18" i="44"/>
  <c r="AH18" i="44"/>
  <c r="U14" i="44"/>
  <c r="AH14" i="44"/>
  <c r="U10" i="44"/>
  <c r="AH10" i="44"/>
  <c r="U6" i="44"/>
  <c r="AH6" i="44"/>
  <c r="U153" i="44"/>
  <c r="AH153" i="44"/>
  <c r="U157" i="44"/>
  <c r="AH157" i="44"/>
  <c r="U161" i="44"/>
  <c r="AH161" i="44"/>
  <c r="U169" i="44"/>
  <c r="AH169" i="44"/>
  <c r="U173" i="44"/>
  <c r="AH173" i="44"/>
  <c r="U177" i="44"/>
  <c r="AH177" i="44"/>
  <c r="U181" i="44"/>
  <c r="AH181" i="44"/>
  <c r="U185" i="44"/>
  <c r="AH185" i="44"/>
  <c r="U189" i="44"/>
  <c r="AH189" i="44"/>
  <c r="U193" i="44"/>
  <c r="AH193" i="44"/>
  <c r="U197" i="44"/>
  <c r="AH197" i="44"/>
  <c r="U149" i="44"/>
  <c r="AH149" i="44"/>
  <c r="U145" i="44"/>
  <c r="AH145" i="44"/>
  <c r="U141" i="44"/>
  <c r="AH141" i="44"/>
  <c r="U137" i="44"/>
  <c r="AH137" i="44"/>
  <c r="U133" i="44"/>
  <c r="AH133" i="44"/>
  <c r="R129" i="44"/>
  <c r="AH129" i="44"/>
  <c r="U125" i="44"/>
  <c r="AH125" i="44"/>
  <c r="U121" i="44"/>
  <c r="AH121" i="44"/>
  <c r="U117" i="44"/>
  <c r="AH117" i="44"/>
  <c r="S113" i="44"/>
  <c r="AH113" i="44"/>
  <c r="U109" i="44"/>
  <c r="AH109" i="44"/>
  <c r="R105" i="44"/>
  <c r="AH105" i="44"/>
  <c r="U101" i="44"/>
  <c r="AH101" i="44"/>
  <c r="U97" i="44"/>
  <c r="AH97" i="44"/>
  <c r="U93" i="44"/>
  <c r="AH93" i="44"/>
  <c r="U89" i="44"/>
  <c r="AH89" i="44"/>
  <c r="U85" i="44"/>
  <c r="AH85" i="44"/>
  <c r="U81" i="44"/>
  <c r="AH81" i="44"/>
  <c r="U77" i="44"/>
  <c r="AH77" i="44"/>
  <c r="U73" i="44"/>
  <c r="AH73" i="44"/>
  <c r="U69" i="44"/>
  <c r="AH69" i="44"/>
  <c r="U65" i="44"/>
  <c r="AH65" i="44"/>
  <c r="U61" i="44"/>
  <c r="AH61" i="44"/>
  <c r="U57" i="44"/>
  <c r="AH57" i="44"/>
  <c r="U53" i="44"/>
  <c r="AH53" i="44"/>
  <c r="U49" i="44"/>
  <c r="AH49" i="44"/>
  <c r="U45" i="44"/>
  <c r="AH45" i="44"/>
  <c r="U41" i="44"/>
  <c r="AH41" i="44"/>
  <c r="U37" i="44"/>
  <c r="AH37" i="44"/>
  <c r="U33" i="44"/>
  <c r="AH33" i="44"/>
  <c r="U29" i="44"/>
  <c r="AH29" i="44"/>
  <c r="U21" i="44"/>
  <c r="AH21" i="44"/>
  <c r="U17" i="44"/>
  <c r="AH17" i="44"/>
  <c r="U13" i="44"/>
  <c r="AH13" i="44"/>
  <c r="S9" i="44"/>
  <c r="AH9" i="44"/>
  <c r="U5" i="44"/>
  <c r="AH5" i="44"/>
  <c r="U154" i="44"/>
  <c r="AH154" i="44"/>
  <c r="S158" i="44"/>
  <c r="AH158" i="44"/>
  <c r="S162" i="44"/>
  <c r="AH162" i="44"/>
  <c r="S166" i="44"/>
  <c r="AH166" i="44"/>
  <c r="R170" i="44"/>
  <c r="AH170" i="44"/>
  <c r="S174" i="44"/>
  <c r="AH174" i="44"/>
  <c r="AC3" i="44"/>
  <c r="AH3" i="44"/>
  <c r="U148" i="44"/>
  <c r="AH148" i="44"/>
  <c r="U136" i="44"/>
  <c r="AH136" i="44"/>
  <c r="U132" i="44"/>
  <c r="AH132" i="44"/>
  <c r="U128" i="44"/>
  <c r="AH128" i="44"/>
  <c r="U124" i="44"/>
  <c r="AH124" i="44"/>
  <c r="U120" i="44"/>
  <c r="AH120" i="44"/>
  <c r="U112" i="44"/>
  <c r="AH112" i="44"/>
  <c r="U104" i="44"/>
  <c r="AH104" i="44"/>
  <c r="U100" i="44"/>
  <c r="AH100" i="44"/>
  <c r="U92" i="44"/>
  <c r="AH92" i="44"/>
  <c r="U84" i="44"/>
  <c r="AH84" i="44"/>
  <c r="U56" i="44"/>
  <c r="AH56" i="44"/>
  <c r="D48" i="44"/>
  <c r="AH48" i="44"/>
  <c r="U40" i="44"/>
  <c r="AH40" i="44"/>
  <c r="U36" i="44"/>
  <c r="AH36" i="44"/>
  <c r="U28" i="44"/>
  <c r="AH28" i="44"/>
  <c r="U24" i="44"/>
  <c r="AH24" i="44"/>
  <c r="U8" i="44"/>
  <c r="AH8" i="44"/>
  <c r="U4" i="44"/>
  <c r="AH4" i="44"/>
  <c r="U155" i="44"/>
  <c r="AH155" i="44"/>
  <c r="U159" i="44"/>
  <c r="AH159" i="44"/>
  <c r="U163" i="44"/>
  <c r="AH163" i="44"/>
  <c r="U171" i="44"/>
  <c r="AH171" i="44"/>
  <c r="U175" i="44"/>
  <c r="AH175" i="44"/>
  <c r="U195" i="44"/>
  <c r="AH195" i="44"/>
  <c r="U199" i="44"/>
  <c r="AH199" i="44"/>
  <c r="D203" i="44"/>
  <c r="AH203" i="44"/>
  <c r="U211" i="44"/>
  <c r="AH211" i="44"/>
  <c r="U215" i="44"/>
  <c r="AH215" i="44"/>
  <c r="U219" i="44"/>
  <c r="AH219" i="44"/>
  <c r="U239" i="44"/>
  <c r="AH239" i="44"/>
  <c r="U247" i="44"/>
  <c r="AH247" i="44"/>
  <c r="U251" i="44"/>
  <c r="AH251" i="44"/>
  <c r="U259" i="44"/>
  <c r="AH259" i="44"/>
  <c r="R267" i="44"/>
  <c r="AH267" i="44"/>
  <c r="U271" i="44"/>
  <c r="AH271" i="44"/>
  <c r="D275" i="44"/>
  <c r="AH275" i="44"/>
  <c r="U291" i="44"/>
  <c r="AH291" i="44"/>
  <c r="U295" i="44"/>
  <c r="AH295" i="44"/>
  <c r="R303" i="44"/>
  <c r="AH303" i="44"/>
  <c r="U315" i="44"/>
  <c r="AH315" i="44"/>
  <c r="U319" i="44"/>
  <c r="AH319" i="44"/>
  <c r="U323" i="44"/>
  <c r="AH323" i="44"/>
  <c r="U331" i="44"/>
  <c r="AH331" i="44"/>
  <c r="U335" i="44"/>
  <c r="AH335" i="44"/>
  <c r="U343" i="44"/>
  <c r="AH343" i="44"/>
  <c r="U347" i="44"/>
  <c r="AH347" i="44"/>
  <c r="U351" i="44"/>
  <c r="AH351" i="44"/>
  <c r="U355" i="44"/>
  <c r="AH355" i="44"/>
  <c r="U359" i="44"/>
  <c r="AH359" i="44"/>
  <c r="U363" i="44"/>
  <c r="AH363" i="44"/>
  <c r="U367" i="44"/>
  <c r="AH367" i="44"/>
  <c r="U371" i="44"/>
  <c r="AH371" i="44"/>
  <c r="U375" i="44"/>
  <c r="AH375" i="44"/>
  <c r="U383" i="44"/>
  <c r="AH383" i="44"/>
  <c r="U387" i="44"/>
  <c r="AH387" i="44"/>
  <c r="U391" i="44"/>
  <c r="AH391" i="44"/>
  <c r="U403" i="44"/>
  <c r="AH403" i="44"/>
  <c r="U407" i="44"/>
  <c r="AH407" i="44"/>
  <c r="U411" i="44"/>
  <c r="AH411" i="44"/>
  <c r="U419" i="44"/>
  <c r="AH419" i="44"/>
  <c r="U423" i="44"/>
  <c r="AH423" i="44"/>
  <c r="U427" i="44"/>
  <c r="AH427" i="44"/>
  <c r="U431" i="44"/>
  <c r="AH431" i="44"/>
  <c r="U439" i="44"/>
  <c r="AH439" i="44"/>
  <c r="U443" i="44"/>
  <c r="AH443" i="44"/>
  <c r="U447" i="44"/>
  <c r="AH447" i="44"/>
  <c r="U459" i="44"/>
  <c r="AH459" i="44"/>
  <c r="U463" i="44"/>
  <c r="AH463" i="44"/>
  <c r="U467" i="44"/>
  <c r="AH467" i="44"/>
  <c r="U471" i="44"/>
  <c r="AH471" i="44"/>
  <c r="U475" i="44"/>
  <c r="AH475" i="44"/>
  <c r="U479" i="44"/>
  <c r="AH479" i="44"/>
  <c r="U483" i="44"/>
  <c r="AH483" i="44"/>
  <c r="U487" i="44"/>
  <c r="AH487" i="44"/>
  <c r="U491" i="44"/>
  <c r="AH491" i="44"/>
  <c r="U495" i="44"/>
  <c r="AH495" i="44"/>
  <c r="U499" i="44"/>
  <c r="AH499" i="44"/>
  <c r="U503" i="44"/>
  <c r="AH503" i="44"/>
  <c r="U507" i="44"/>
  <c r="AH507" i="44"/>
  <c r="U511" i="44"/>
  <c r="AH511" i="44"/>
  <c r="U519" i="44"/>
  <c r="AH519" i="44"/>
  <c r="U523" i="44"/>
  <c r="AH523" i="44"/>
  <c r="U527" i="44"/>
  <c r="AH527" i="44"/>
  <c r="U531" i="44"/>
  <c r="AH531" i="44"/>
  <c r="U535" i="44"/>
  <c r="AH535" i="44"/>
  <c r="U539" i="44"/>
  <c r="AH539" i="44"/>
  <c r="U543" i="44"/>
  <c r="AH543" i="44"/>
  <c r="R547" i="44"/>
  <c r="AH547" i="44"/>
  <c r="U551" i="44"/>
  <c r="AH551" i="44"/>
  <c r="U555" i="44"/>
  <c r="AH555" i="44"/>
  <c r="U559" i="44"/>
  <c r="AH559" i="44"/>
  <c r="U563" i="44"/>
  <c r="AH563" i="44"/>
  <c r="U567" i="44"/>
  <c r="AH567" i="44"/>
  <c r="U571" i="44"/>
  <c r="AH571" i="44"/>
  <c r="U579" i="44"/>
  <c r="AH579" i="44"/>
  <c r="U583" i="44"/>
  <c r="AH583" i="44"/>
  <c r="U587" i="44"/>
  <c r="AH587" i="44"/>
  <c r="U591" i="44"/>
  <c r="AH591" i="44"/>
  <c r="U595" i="44"/>
  <c r="AH595" i="44"/>
  <c r="U599" i="44"/>
  <c r="AH599" i="44"/>
  <c r="U603" i="44"/>
  <c r="AH603" i="44"/>
  <c r="U606" i="44"/>
  <c r="AH606" i="44"/>
  <c r="U610" i="44"/>
  <c r="AH610" i="44"/>
  <c r="U622" i="44"/>
  <c r="AH622" i="44"/>
  <c r="U626" i="44"/>
  <c r="AH626" i="44"/>
  <c r="U630" i="44"/>
  <c r="AH630" i="44"/>
  <c r="U642" i="44"/>
  <c r="AH642" i="44"/>
  <c r="U646" i="44"/>
  <c r="AH646" i="44"/>
  <c r="U658" i="44"/>
  <c r="AH658" i="44"/>
  <c r="U662" i="44"/>
  <c r="AH662" i="44"/>
  <c r="U666" i="44"/>
  <c r="AH666" i="44"/>
  <c r="U670" i="44"/>
  <c r="AH670" i="44"/>
  <c r="U674" i="44"/>
  <c r="AH674" i="44"/>
  <c r="U678" i="44"/>
  <c r="AH678" i="44"/>
  <c r="U682" i="44"/>
  <c r="AH682" i="44"/>
  <c r="U690" i="44"/>
  <c r="AH690" i="44"/>
  <c r="U694" i="44"/>
  <c r="AH694" i="44"/>
  <c r="U702" i="44"/>
  <c r="AH702" i="44"/>
  <c r="U710" i="44"/>
  <c r="AH710" i="44"/>
  <c r="U714" i="44"/>
  <c r="AH714" i="44"/>
  <c r="U718" i="44"/>
  <c r="AH718" i="44"/>
  <c r="U726" i="44"/>
  <c r="AH726" i="44"/>
  <c r="U730" i="44"/>
  <c r="AH730" i="44"/>
  <c r="U738" i="44"/>
  <c r="AH738" i="44"/>
  <c r="U742" i="44"/>
  <c r="AH742" i="44"/>
  <c r="U746" i="44"/>
  <c r="AH746" i="44"/>
  <c r="U750" i="44"/>
  <c r="AH750" i="44"/>
  <c r="U758" i="44"/>
  <c r="AH758" i="44"/>
  <c r="U762" i="44"/>
  <c r="AH762" i="44"/>
  <c r="U766" i="44"/>
  <c r="AH766" i="44"/>
  <c r="U770" i="44"/>
  <c r="AH770" i="44"/>
  <c r="U774" i="44"/>
  <c r="AH774" i="44"/>
  <c r="U778" i="44"/>
  <c r="AH778" i="44"/>
  <c r="U782" i="44"/>
  <c r="AH782" i="44"/>
  <c r="U786" i="44"/>
  <c r="AH786" i="44"/>
  <c r="U790" i="44"/>
  <c r="AH790" i="44"/>
  <c r="U794" i="44"/>
  <c r="AH794" i="44"/>
  <c r="U798" i="44"/>
  <c r="AH798" i="44"/>
  <c r="U802" i="44"/>
  <c r="AH802" i="44"/>
  <c r="U806" i="44"/>
  <c r="AH806" i="44"/>
  <c r="U814" i="44"/>
  <c r="AH814" i="44"/>
  <c r="U818" i="44"/>
  <c r="AH818" i="44"/>
  <c r="U822" i="44"/>
  <c r="AH822" i="44"/>
  <c r="U826" i="44"/>
  <c r="AH826" i="44"/>
  <c r="U830" i="44"/>
  <c r="AH830" i="44"/>
  <c r="U838" i="44"/>
  <c r="AH838" i="44"/>
  <c r="U842" i="44"/>
  <c r="AH842" i="44"/>
  <c r="U846" i="44"/>
  <c r="AH846" i="44"/>
  <c r="U850" i="44"/>
  <c r="AH850" i="44"/>
  <c r="U854" i="44"/>
  <c r="AH854" i="44"/>
  <c r="U71" i="44"/>
  <c r="AH71" i="44"/>
  <c r="U67" i="44"/>
  <c r="AH67" i="44"/>
  <c r="U63" i="44"/>
  <c r="AH63" i="44"/>
  <c r="U59" i="44"/>
  <c r="AH59" i="44"/>
  <c r="U51" i="44"/>
  <c r="AH51" i="44"/>
  <c r="U43" i="44"/>
  <c r="AH43" i="44"/>
  <c r="U35" i="44"/>
  <c r="AH35" i="44"/>
  <c r="U23" i="44"/>
  <c r="AH23" i="44"/>
  <c r="U19" i="44"/>
  <c r="AH19" i="44"/>
  <c r="U11" i="44"/>
  <c r="AH11" i="44"/>
  <c r="U152" i="44"/>
  <c r="AH152" i="44"/>
  <c r="U156" i="44"/>
  <c r="AH156" i="44"/>
  <c r="U164" i="44"/>
  <c r="AH164" i="44"/>
  <c r="V168" i="44"/>
  <c r="AH168" i="44"/>
  <c r="U176" i="44"/>
  <c r="AH176" i="44"/>
  <c r="U180" i="44"/>
  <c r="AH180" i="44"/>
  <c r="U188" i="44"/>
  <c r="AH188" i="44"/>
  <c r="D192" i="44"/>
  <c r="AH192" i="44"/>
  <c r="U196" i="44"/>
  <c r="AH196" i="44"/>
  <c r="D200" i="44"/>
  <c r="AH200" i="44"/>
  <c r="U204" i="44"/>
  <c r="AH204" i="44"/>
  <c r="D208" i="44"/>
  <c r="AH208" i="44"/>
  <c r="U212" i="44"/>
  <c r="AH212" i="44"/>
  <c r="U216" i="44"/>
  <c r="AH216" i="44"/>
  <c r="U220" i="44"/>
  <c r="AH220" i="44"/>
  <c r="U228" i="44"/>
  <c r="AH228" i="44"/>
  <c r="U232" i="44"/>
  <c r="AH232" i="44"/>
  <c r="U236" i="44"/>
  <c r="AH236" i="44"/>
  <c r="U248" i="44"/>
  <c r="AH248" i="44"/>
  <c r="W252" i="44"/>
  <c r="AH252" i="44"/>
  <c r="U260" i="44"/>
  <c r="AH260" i="44"/>
  <c r="D264" i="44"/>
  <c r="AH264" i="44"/>
  <c r="D276" i="44"/>
  <c r="AH276" i="44"/>
  <c r="U288" i="44"/>
  <c r="AH288" i="44"/>
  <c r="D292" i="44"/>
  <c r="AH292" i="44"/>
  <c r="U308" i="44"/>
  <c r="AH308" i="44"/>
  <c r="V312" i="44"/>
  <c r="AH312" i="44"/>
  <c r="D316" i="44"/>
  <c r="AH316" i="44"/>
  <c r="U324" i="44"/>
  <c r="AH324" i="44"/>
  <c r="U328" i="44"/>
  <c r="AH328" i="44"/>
  <c r="W332" i="44"/>
  <c r="AH332" i="44"/>
  <c r="U340" i="44"/>
  <c r="AH340" i="44"/>
  <c r="U344" i="44"/>
  <c r="AH344" i="44"/>
  <c r="W360" i="44"/>
  <c r="AH360" i="44"/>
  <c r="U364" i="44"/>
  <c r="AH364" i="44"/>
  <c r="U376" i="44"/>
  <c r="AH376" i="44"/>
  <c r="U388" i="44"/>
  <c r="AH388" i="44"/>
  <c r="U396" i="44"/>
  <c r="AH396" i="44"/>
  <c r="U416" i="44"/>
  <c r="AH416" i="44"/>
  <c r="S420" i="44"/>
  <c r="AH420" i="44"/>
  <c r="D428" i="44"/>
  <c r="AH428" i="44"/>
  <c r="U432" i="44"/>
  <c r="AH432" i="44"/>
  <c r="U444" i="44"/>
  <c r="AH444" i="44"/>
  <c r="U448" i="44"/>
  <c r="AH448" i="44"/>
  <c r="D460" i="44"/>
  <c r="AH460" i="44"/>
  <c r="D464" i="44"/>
  <c r="AH464" i="44"/>
  <c r="U468" i="44"/>
  <c r="AH468" i="44"/>
  <c r="U472" i="44"/>
  <c r="AH472" i="44"/>
  <c r="U480" i="44"/>
  <c r="AH480" i="44"/>
  <c r="D488" i="44"/>
  <c r="AH488" i="44"/>
  <c r="U500" i="44"/>
  <c r="AH500" i="44"/>
  <c r="Q504" i="44"/>
  <c r="AH504" i="44"/>
  <c r="U508" i="44"/>
  <c r="AH508" i="44"/>
  <c r="W512" i="44"/>
  <c r="AH512" i="44"/>
  <c r="U516" i="44"/>
  <c r="AH516" i="44"/>
  <c r="Q520" i="44"/>
  <c r="AH520" i="44"/>
  <c r="R524" i="44"/>
  <c r="AH524" i="44"/>
  <c r="R532" i="44"/>
  <c r="AH532" i="44"/>
  <c r="U536" i="44"/>
  <c r="AH536" i="44"/>
  <c r="U544" i="44"/>
  <c r="AH544" i="44"/>
  <c r="U560" i="44"/>
  <c r="AH560" i="44"/>
  <c r="U564" i="44"/>
  <c r="AH564" i="44"/>
  <c r="U568" i="44"/>
  <c r="AH568" i="44"/>
  <c r="Q572" i="44"/>
  <c r="AH572" i="44"/>
  <c r="U576" i="44"/>
  <c r="AH576" i="44"/>
  <c r="U584" i="44"/>
  <c r="AH584" i="44"/>
  <c r="U588" i="44"/>
  <c r="AH588" i="44"/>
  <c r="U592" i="44"/>
  <c r="AH592" i="44"/>
  <c r="D596" i="44"/>
  <c r="AH596" i="44"/>
  <c r="U600" i="44"/>
  <c r="AH600" i="44"/>
  <c r="Q604" i="44"/>
  <c r="AH604" i="44"/>
  <c r="U611" i="44"/>
  <c r="AH611" i="44"/>
  <c r="U615" i="44"/>
  <c r="AH615" i="44"/>
  <c r="U619" i="44"/>
  <c r="AH619" i="44"/>
  <c r="U623" i="44"/>
  <c r="AH623" i="44"/>
  <c r="U627" i="44"/>
  <c r="AH627" i="44"/>
  <c r="U631" i="44"/>
  <c r="AH631" i="44"/>
  <c r="U635" i="44"/>
  <c r="AH635" i="44"/>
  <c r="U639" i="44"/>
  <c r="AH639" i="44"/>
  <c r="U643" i="44"/>
  <c r="AH643" i="44"/>
  <c r="Q647" i="44"/>
  <c r="AH647" i="44"/>
  <c r="U651" i="44"/>
  <c r="AH651" i="44"/>
  <c r="Q655" i="44"/>
  <c r="AH655" i="44"/>
  <c r="U659" i="44"/>
  <c r="AH659" i="44"/>
  <c r="U663" i="44"/>
  <c r="AH663" i="44"/>
  <c r="U667" i="44"/>
  <c r="AH667" i="44"/>
  <c r="U671" i="44"/>
  <c r="AH671" i="44"/>
  <c r="U679" i="44"/>
  <c r="AH679" i="44"/>
  <c r="U687" i="44"/>
  <c r="AH687" i="44"/>
  <c r="U691" i="44"/>
  <c r="AH691" i="44"/>
  <c r="U703" i="44"/>
  <c r="AH703" i="44"/>
  <c r="U707" i="44"/>
  <c r="AH707" i="44"/>
  <c r="U711" i="44"/>
  <c r="AH711" i="44"/>
  <c r="U715" i="44"/>
  <c r="AH715" i="44"/>
  <c r="U719" i="44"/>
  <c r="AH719" i="44"/>
  <c r="U727" i="44"/>
  <c r="AH727" i="44"/>
  <c r="U731" i="44"/>
  <c r="AH731" i="44"/>
  <c r="D735" i="44"/>
  <c r="AH735" i="44"/>
  <c r="U739" i="44"/>
  <c r="AH739" i="44"/>
  <c r="U743" i="44"/>
  <c r="AH743" i="44"/>
  <c r="U747" i="44"/>
  <c r="AH747" i="44"/>
  <c r="U751" i="44"/>
  <c r="AH751" i="44"/>
  <c r="U755" i="44"/>
  <c r="AH755" i="44"/>
  <c r="U759" i="44"/>
  <c r="AH759" i="44"/>
  <c r="D763" i="44"/>
  <c r="AH763" i="44"/>
  <c r="U767" i="44"/>
  <c r="AH767" i="44"/>
  <c r="Q771" i="44"/>
  <c r="AH771" i="44"/>
  <c r="Q775" i="44"/>
  <c r="AH775" i="44"/>
  <c r="U779" i="44"/>
  <c r="AH779" i="44"/>
  <c r="U783" i="44"/>
  <c r="AH783" i="44"/>
  <c r="U787" i="44"/>
  <c r="AH787" i="44"/>
  <c r="U791" i="44"/>
  <c r="AH791" i="44"/>
  <c r="Q795" i="44"/>
  <c r="AH795" i="44"/>
  <c r="U799" i="44"/>
  <c r="AH799" i="44"/>
  <c r="U803" i="44"/>
  <c r="AH803" i="44"/>
  <c r="U807" i="44"/>
  <c r="AH807" i="44"/>
  <c r="U811" i="44"/>
  <c r="AH811" i="44"/>
  <c r="U819" i="44"/>
  <c r="AH819" i="44"/>
  <c r="U823" i="44"/>
  <c r="AH823" i="44"/>
  <c r="U827" i="44"/>
  <c r="AH827" i="44"/>
  <c r="U831" i="44"/>
  <c r="AH831" i="44"/>
  <c r="U835" i="44"/>
  <c r="AH835" i="44"/>
  <c r="U843" i="44"/>
  <c r="AH843" i="44"/>
  <c r="U855" i="44"/>
  <c r="AH855" i="44"/>
  <c r="U859" i="44"/>
  <c r="AH859" i="44"/>
  <c r="Q867" i="44"/>
  <c r="AH867" i="44"/>
  <c r="U871" i="44"/>
  <c r="AH871" i="44"/>
  <c r="U875" i="44"/>
  <c r="AH875" i="44"/>
  <c r="U879" i="44"/>
  <c r="AH879" i="44"/>
  <c r="U883" i="44"/>
  <c r="AH883" i="44"/>
  <c r="U887" i="44"/>
  <c r="AH887" i="44"/>
  <c r="U891" i="44"/>
  <c r="AH891" i="44"/>
  <c r="U907" i="44"/>
  <c r="AH907" i="44"/>
  <c r="U911" i="44"/>
  <c r="AH911" i="44"/>
  <c r="U915" i="44"/>
  <c r="AH915" i="44"/>
  <c r="U923" i="44"/>
  <c r="AH923" i="44"/>
  <c r="U927" i="44"/>
  <c r="AH927" i="44"/>
  <c r="U935" i="44"/>
  <c r="AH935" i="44"/>
  <c r="U939" i="44"/>
  <c r="AH939" i="44"/>
  <c r="U943" i="44"/>
  <c r="AH943" i="44"/>
  <c r="U947" i="44"/>
  <c r="AH947" i="44"/>
  <c r="U951" i="44"/>
  <c r="AH951" i="44"/>
  <c r="U955" i="44"/>
  <c r="AH955" i="44"/>
  <c r="U959" i="44"/>
  <c r="AH959" i="44"/>
  <c r="U967" i="44"/>
  <c r="AH967" i="44"/>
  <c r="U971" i="44"/>
  <c r="AH971" i="44"/>
  <c r="U975" i="44"/>
  <c r="AH975" i="44"/>
  <c r="U983" i="44"/>
  <c r="AH983" i="44"/>
  <c r="U987" i="44"/>
  <c r="AH987" i="44"/>
  <c r="U991" i="44"/>
  <c r="AH991" i="44"/>
  <c r="U995" i="44"/>
  <c r="AH995" i="44"/>
  <c r="U999" i="44"/>
  <c r="AH999" i="44"/>
  <c r="U1003" i="44"/>
  <c r="AH1003" i="44"/>
  <c r="U1007" i="44"/>
  <c r="AH1007" i="44"/>
  <c r="U1015" i="44"/>
  <c r="AH1015" i="44"/>
  <c r="U1019" i="44"/>
  <c r="AH1019" i="44"/>
  <c r="U1023" i="44"/>
  <c r="AH1023" i="44"/>
  <c r="U1027" i="44"/>
  <c r="AH1027" i="44"/>
  <c r="U1035" i="44"/>
  <c r="AH1035" i="44"/>
  <c r="U1039" i="44"/>
  <c r="AH1039" i="44"/>
  <c r="U1047" i="44"/>
  <c r="AH1047" i="44"/>
  <c r="U1051" i="44"/>
  <c r="AH1051" i="44"/>
  <c r="R1055" i="44"/>
  <c r="AH1055" i="44"/>
  <c r="S1059" i="44"/>
  <c r="AH1059" i="44"/>
  <c r="D1063" i="44"/>
  <c r="AH1063" i="44"/>
  <c r="D1071" i="44"/>
  <c r="AH1071" i="44"/>
  <c r="D1079" i="44"/>
  <c r="AH1079" i="44"/>
  <c r="D1087" i="44"/>
  <c r="AH1087" i="44"/>
  <c r="R1091" i="44"/>
  <c r="AH1091" i="44"/>
  <c r="U652" i="44"/>
  <c r="AH652" i="44"/>
  <c r="D1111" i="44"/>
  <c r="AH1111" i="44"/>
  <c r="S1119" i="44"/>
  <c r="AH1119" i="44"/>
  <c r="R1123" i="44"/>
  <c r="AH1123" i="44"/>
  <c r="D1127" i="44"/>
  <c r="AH1127" i="44"/>
  <c r="D1135" i="44"/>
  <c r="AH1135" i="44"/>
  <c r="D1143" i="44"/>
  <c r="AH1143" i="44"/>
  <c r="W1147" i="44"/>
  <c r="AH1147" i="44"/>
  <c r="D1171" i="44"/>
  <c r="AH1171" i="44"/>
  <c r="S1179" i="44"/>
  <c r="AH1179" i="44"/>
  <c r="R1187" i="44"/>
  <c r="AH1187" i="44"/>
  <c r="R1191" i="44"/>
  <c r="AH1191" i="44"/>
  <c r="U1207" i="44"/>
  <c r="AH1207" i="44"/>
  <c r="L1211" i="44"/>
  <c r="AH1211" i="44"/>
  <c r="U1215" i="44"/>
  <c r="AH1215" i="44"/>
  <c r="U1219" i="44"/>
  <c r="AH1219" i="44"/>
  <c r="L1227" i="44"/>
  <c r="AH1227" i="44"/>
  <c r="L1239" i="44"/>
  <c r="AH1239" i="44"/>
  <c r="R1243" i="44"/>
  <c r="AH1243" i="44"/>
  <c r="U1247" i="44"/>
  <c r="AH1247" i="44"/>
  <c r="U1251" i="44"/>
  <c r="AH1251" i="44"/>
  <c r="U1255" i="44"/>
  <c r="AH1255" i="44"/>
  <c r="L1259" i="44"/>
  <c r="AH1259" i="44"/>
  <c r="U1267" i="44"/>
  <c r="AH1267" i="44"/>
  <c r="U1271" i="44"/>
  <c r="AH1271" i="44"/>
  <c r="R1275" i="44"/>
  <c r="AH1275" i="44"/>
  <c r="U1279" i="44"/>
  <c r="AH1279" i="44"/>
  <c r="L1283" i="44"/>
  <c r="AH1283" i="44"/>
  <c r="U1287" i="44"/>
  <c r="AH1287" i="44"/>
  <c r="U1291" i="44"/>
  <c r="AH1291" i="44"/>
  <c r="U1299" i="44"/>
  <c r="AH1299" i="44"/>
  <c r="U1303" i="44"/>
  <c r="AH1303" i="44"/>
  <c r="L1307" i="44"/>
  <c r="AH1307" i="44"/>
  <c r="U1311" i="44"/>
  <c r="AH1311" i="44"/>
  <c r="U1315" i="44"/>
  <c r="AH1315" i="44"/>
  <c r="U1319" i="44"/>
  <c r="AH1319" i="44"/>
  <c r="U1323" i="44"/>
  <c r="AH1323" i="44"/>
  <c r="U1327" i="44"/>
  <c r="AH1327" i="44"/>
  <c r="U1331" i="44"/>
  <c r="AH1331" i="44"/>
  <c r="U1335" i="44"/>
  <c r="AH1335" i="44"/>
  <c r="L1339" i="44"/>
  <c r="AH1339" i="44"/>
  <c r="U1343" i="44"/>
  <c r="AH1343" i="44"/>
  <c r="U1347" i="44"/>
  <c r="AH1347" i="44"/>
  <c r="L1351" i="44"/>
  <c r="AH1351" i="44"/>
  <c r="D1355" i="44"/>
  <c r="AH1355" i="44"/>
  <c r="D1359" i="44"/>
  <c r="AH1359" i="44"/>
  <c r="D1363" i="44"/>
  <c r="AH1363" i="44"/>
  <c r="D1367" i="44"/>
  <c r="AH1367" i="44"/>
  <c r="R1371" i="44"/>
  <c r="AH1371" i="44"/>
  <c r="D1375" i="44"/>
  <c r="AH1375" i="44"/>
  <c r="R1379" i="44"/>
  <c r="AH1379" i="44"/>
  <c r="D1383" i="44"/>
  <c r="AH1383" i="44"/>
  <c r="D1387" i="44"/>
  <c r="AH1387" i="44"/>
  <c r="D1391" i="44"/>
  <c r="AH1391" i="44"/>
  <c r="R1395" i="44"/>
  <c r="AH1395" i="44"/>
  <c r="D1399" i="44"/>
  <c r="AH1399" i="44"/>
  <c r="S1403" i="44"/>
  <c r="AH1403" i="44"/>
  <c r="D1407" i="44"/>
  <c r="AH1407" i="44"/>
  <c r="S1411" i="44"/>
  <c r="AH1411" i="44"/>
  <c r="D1415" i="44"/>
  <c r="AH1415" i="44"/>
  <c r="S1419" i="44"/>
  <c r="AH1419" i="44"/>
  <c r="R1423" i="44"/>
  <c r="AH1423" i="44"/>
  <c r="D1427" i="44"/>
  <c r="AH1427" i="44"/>
  <c r="D1431" i="44"/>
  <c r="AH1431" i="44"/>
  <c r="R1435" i="44"/>
  <c r="AH1435" i="44"/>
  <c r="D1439" i="44"/>
  <c r="AH1439" i="44"/>
  <c r="D1447" i="44"/>
  <c r="AH1447" i="44"/>
  <c r="S1451" i="44"/>
  <c r="AH1451" i="44"/>
  <c r="D1455" i="44"/>
  <c r="AH1455" i="44"/>
  <c r="D1459" i="44"/>
  <c r="AH1459" i="44"/>
  <c r="D1463" i="44"/>
  <c r="AH1463" i="44"/>
  <c r="S1467" i="44"/>
  <c r="AH1467" i="44"/>
  <c r="D1471" i="44"/>
  <c r="AH1471" i="44"/>
  <c r="D1479" i="44"/>
  <c r="AH1479" i="44"/>
  <c r="D1487" i="44"/>
  <c r="AH1487" i="44"/>
  <c r="D1491" i="44"/>
  <c r="AH1491" i="44"/>
  <c r="D1495" i="44"/>
  <c r="AH1495" i="44"/>
  <c r="AF1499" i="44"/>
  <c r="AH1499" i="44"/>
  <c r="S1503" i="44"/>
  <c r="AH1503" i="44"/>
  <c r="D1511" i="44"/>
  <c r="AH1511" i="44"/>
  <c r="L1515" i="44"/>
  <c r="AH1515" i="44"/>
  <c r="AF1523" i="44"/>
  <c r="AH1523" i="44"/>
  <c r="S1527" i="44"/>
  <c r="AH1527" i="44"/>
  <c r="L1535" i="44"/>
  <c r="AH1535" i="44"/>
  <c r="R1539" i="44"/>
  <c r="AH1539" i="44"/>
  <c r="R1547" i="44"/>
  <c r="AH1547" i="44"/>
  <c r="R1551" i="44"/>
  <c r="AH1551" i="44"/>
  <c r="AF1555" i="44"/>
  <c r="AH1555" i="44"/>
  <c r="S1559" i="44"/>
  <c r="AH1559" i="44"/>
  <c r="L1563" i="44"/>
  <c r="AH1563" i="44"/>
  <c r="L1567" i="44"/>
  <c r="AH1567" i="44"/>
  <c r="D1575" i="44"/>
  <c r="AH1575" i="44"/>
  <c r="U1579" i="44"/>
  <c r="AH1579" i="44"/>
  <c r="D1583" i="44"/>
  <c r="AH1583" i="44"/>
  <c r="D1587" i="44"/>
  <c r="AH1587" i="44"/>
  <c r="AF1599" i="44"/>
  <c r="AH1599" i="44"/>
  <c r="D1603" i="44"/>
  <c r="AH1603" i="44"/>
  <c r="D1607" i="44"/>
  <c r="AH1607" i="44"/>
  <c r="S1611" i="44"/>
  <c r="AH1611" i="44"/>
  <c r="U1623" i="44"/>
  <c r="AH1623" i="44"/>
  <c r="AF1627" i="44"/>
  <c r="AH1627" i="44"/>
  <c r="S1632" i="44"/>
  <c r="AH1632" i="44"/>
  <c r="U1636" i="44"/>
  <c r="AH1636" i="44"/>
  <c r="AF1640" i="44"/>
  <c r="AH1640" i="44"/>
  <c r="U1644" i="44"/>
  <c r="AH1644" i="44"/>
  <c r="AF1648" i="44"/>
  <c r="AH1648" i="44"/>
  <c r="R1660" i="44"/>
  <c r="AH1660" i="44"/>
  <c r="R1676" i="44"/>
  <c r="AH1676" i="44"/>
  <c r="R1692" i="44"/>
  <c r="AH1692" i="44"/>
  <c r="D1700" i="44"/>
  <c r="AH1700" i="44"/>
  <c r="R1720" i="44"/>
  <c r="AH1720" i="44"/>
  <c r="R1736" i="44"/>
  <c r="AH1736" i="44"/>
  <c r="R1752" i="44"/>
  <c r="AH1752" i="44"/>
  <c r="D1756" i="44"/>
  <c r="AH1756" i="44"/>
  <c r="D1784" i="44"/>
  <c r="AH1784" i="44"/>
  <c r="D1904" i="44"/>
  <c r="AH1904" i="44"/>
  <c r="S1924" i="44"/>
  <c r="AH1924" i="44"/>
  <c r="S1928" i="44"/>
  <c r="AH1928" i="44"/>
  <c r="R1932" i="44"/>
  <c r="AH1932" i="44"/>
  <c r="S1936" i="44"/>
  <c r="AH1936" i="44"/>
  <c r="R1940" i="44"/>
  <c r="AH1940" i="44"/>
  <c r="U1948" i="44"/>
  <c r="AH1948" i="44"/>
  <c r="U1952" i="44"/>
  <c r="AH1952" i="44"/>
  <c r="U1956" i="44"/>
  <c r="AH1956" i="44"/>
  <c r="U1960" i="44"/>
  <c r="AH1960" i="44"/>
  <c r="U1968" i="44"/>
  <c r="AH1968" i="44"/>
  <c r="R1972" i="44"/>
  <c r="AH1972" i="44"/>
  <c r="U1976" i="44"/>
  <c r="AH1976" i="44"/>
  <c r="U1992" i="44"/>
  <c r="AH1992" i="44"/>
  <c r="U1996" i="44"/>
  <c r="AH1996" i="44"/>
  <c r="S2004" i="44"/>
  <c r="AH2004" i="44"/>
  <c r="U2008" i="44"/>
  <c r="AH2008" i="44"/>
  <c r="R2016" i="44"/>
  <c r="AH2016" i="44"/>
  <c r="U2020" i="44"/>
  <c r="AH2020" i="44"/>
  <c r="U2024" i="44"/>
  <c r="AH2024" i="44"/>
  <c r="D2032" i="44"/>
  <c r="AH2032" i="44"/>
  <c r="U2040" i="44"/>
  <c r="AH2040" i="44"/>
  <c r="U2044" i="44"/>
  <c r="AH2044" i="44"/>
  <c r="S2048" i="44"/>
  <c r="AH2048" i="44"/>
  <c r="U2056" i="44"/>
  <c r="AH2056" i="44"/>
  <c r="D2060" i="44"/>
  <c r="AH2060" i="44"/>
  <c r="U2064" i="44"/>
  <c r="AH2064" i="44"/>
  <c r="S2068" i="44"/>
  <c r="AH2068" i="44"/>
  <c r="U2076" i="44"/>
  <c r="AH2076" i="44"/>
  <c r="U2084" i="44"/>
  <c r="AH2084" i="44"/>
  <c r="U2092" i="44"/>
  <c r="AH2092" i="44"/>
  <c r="U2100" i="44"/>
  <c r="AH2100" i="44"/>
  <c r="U2104" i="44"/>
  <c r="AH2104" i="44"/>
  <c r="U2108" i="44"/>
  <c r="AH2108" i="44"/>
  <c r="U2112" i="44"/>
  <c r="AH2112" i="44"/>
  <c r="U2116" i="44"/>
  <c r="AH2116" i="44"/>
  <c r="U2120" i="44"/>
  <c r="AH2120" i="44"/>
  <c r="U2124" i="44"/>
  <c r="AH2124" i="44"/>
  <c r="U2128" i="44"/>
  <c r="AH2128" i="44"/>
  <c r="U2132" i="44"/>
  <c r="AH2132" i="44"/>
  <c r="U2136" i="44"/>
  <c r="AH2136" i="44"/>
  <c r="U2140" i="44"/>
  <c r="AH2140" i="44"/>
  <c r="U2144" i="44"/>
  <c r="AH2144" i="44"/>
  <c r="U2148" i="44"/>
  <c r="AH2148" i="44"/>
  <c r="U2152" i="44"/>
  <c r="AH2152" i="44"/>
  <c r="U2156" i="44"/>
  <c r="AH2156" i="44"/>
  <c r="U2160" i="44"/>
  <c r="AH2160" i="44"/>
  <c r="U2164" i="44"/>
  <c r="AH2164" i="44"/>
  <c r="U2168" i="44"/>
  <c r="AH2168" i="44"/>
  <c r="U2172" i="44"/>
  <c r="AH2172" i="44"/>
  <c r="U2176" i="44"/>
  <c r="AH2176" i="44"/>
  <c r="U2180" i="44"/>
  <c r="AH2180" i="44"/>
  <c r="U2184" i="44"/>
  <c r="AH2184" i="44"/>
  <c r="U2188" i="44"/>
  <c r="AH2188" i="44"/>
  <c r="U2192" i="44"/>
  <c r="AH2192" i="44"/>
  <c r="U2196" i="44"/>
  <c r="AH2196" i="44"/>
  <c r="U2200" i="44"/>
  <c r="AH2200" i="44"/>
  <c r="U2204" i="44"/>
  <c r="AH2204" i="44"/>
  <c r="U2208" i="44"/>
  <c r="AH2208" i="44"/>
  <c r="U2212" i="44"/>
  <c r="AH2212" i="44"/>
  <c r="U2216" i="44"/>
  <c r="AH2216" i="44"/>
  <c r="U2220" i="44"/>
  <c r="AH2220" i="44"/>
  <c r="U2224" i="44"/>
  <c r="AH2224" i="44"/>
  <c r="U2228" i="44"/>
  <c r="AH2228" i="44"/>
  <c r="U2232" i="44"/>
  <c r="AH2232" i="44"/>
  <c r="U2236" i="44"/>
  <c r="AH2236" i="44"/>
  <c r="U2240" i="44"/>
  <c r="AH2240" i="44"/>
  <c r="U2244" i="44"/>
  <c r="AH2244" i="44"/>
  <c r="U2264" i="44"/>
  <c r="AH2264" i="44"/>
  <c r="U2272" i="44"/>
  <c r="AH2272" i="44"/>
  <c r="S2280" i="44"/>
  <c r="AH2280" i="44"/>
  <c r="U2288" i="44"/>
  <c r="AH2288" i="44"/>
  <c r="R1099" i="44"/>
  <c r="AH1099" i="44"/>
  <c r="U2324" i="44"/>
  <c r="AH2324" i="44"/>
  <c r="U2332" i="44"/>
  <c r="AH2332" i="44"/>
  <c r="U2348" i="44"/>
  <c r="AH2348" i="44"/>
  <c r="U2356" i="44"/>
  <c r="AH2356" i="44"/>
  <c r="U2388" i="44"/>
  <c r="AH2388" i="44"/>
  <c r="R2396" i="44"/>
  <c r="AH2396" i="44"/>
  <c r="S2416" i="44"/>
  <c r="AH2416" i="44"/>
  <c r="R2424" i="44"/>
  <c r="AH2424" i="44"/>
  <c r="R2428" i="44"/>
  <c r="AH2428" i="44"/>
  <c r="D2440" i="44"/>
  <c r="AH2440" i="44"/>
  <c r="D2444" i="44"/>
  <c r="AH2444" i="44"/>
  <c r="D2452" i="44"/>
  <c r="AH2452" i="44"/>
  <c r="S2456" i="44"/>
  <c r="AH2456" i="44"/>
  <c r="R2460" i="44"/>
  <c r="AH2460" i="44"/>
  <c r="S2464" i="44"/>
  <c r="AH2464" i="44"/>
  <c r="D2468" i="44"/>
  <c r="AH2468" i="44"/>
  <c r="D2472" i="44"/>
  <c r="AH2472" i="44"/>
  <c r="D2484" i="44"/>
  <c r="AH2484" i="44"/>
  <c r="S2492" i="44"/>
  <c r="AH2492" i="44"/>
  <c r="D2504" i="44"/>
  <c r="AH2504" i="44"/>
  <c r="D2508" i="44"/>
  <c r="AH2508" i="44"/>
  <c r="D2524" i="44"/>
  <c r="AH2524" i="44"/>
  <c r="R2528" i="44"/>
  <c r="AH2528" i="44"/>
  <c r="R2532" i="44"/>
  <c r="AH2532" i="44"/>
  <c r="R2536" i="44"/>
  <c r="AH2536" i="44"/>
  <c r="D2540" i="44"/>
  <c r="AH2540" i="44"/>
  <c r="D2552" i="44"/>
  <c r="AH2552" i="44"/>
  <c r="U2556" i="44"/>
  <c r="AH2556" i="44"/>
  <c r="U2564" i="44"/>
  <c r="AH2564" i="44"/>
  <c r="R2568" i="44"/>
  <c r="AH2568" i="44"/>
  <c r="D2600" i="44"/>
  <c r="AH2600" i="44"/>
  <c r="U2604" i="44"/>
  <c r="AH2604" i="44"/>
  <c r="D2612" i="44"/>
  <c r="AH2612" i="44"/>
  <c r="U2616" i="44"/>
  <c r="AH2616" i="44"/>
  <c r="R2620" i="44"/>
  <c r="AH2620" i="44"/>
  <c r="R2628" i="44"/>
  <c r="AH2628" i="44"/>
  <c r="D2632" i="44"/>
  <c r="AH2632" i="44"/>
  <c r="S2644" i="44"/>
  <c r="AH2644" i="44"/>
  <c r="U2648" i="44"/>
  <c r="AH2648" i="44"/>
  <c r="R2652" i="44"/>
  <c r="AH2652" i="44"/>
  <c r="S2656" i="44"/>
  <c r="AH2656" i="44"/>
  <c r="D2664" i="44"/>
  <c r="AH2664" i="44"/>
  <c r="S2668" i="44"/>
  <c r="AH2668" i="44"/>
  <c r="S2676" i="44"/>
  <c r="AH2676" i="44"/>
  <c r="S2680" i="44"/>
  <c r="AH2680" i="44"/>
  <c r="R2688" i="44"/>
  <c r="AH2688" i="44"/>
  <c r="R2692" i="44"/>
  <c r="AH2692" i="44"/>
  <c r="U2728" i="44"/>
  <c r="AH2728" i="44"/>
  <c r="U2744" i="44"/>
  <c r="AH2744" i="44"/>
  <c r="U2752" i="44"/>
  <c r="AH2752" i="44"/>
  <c r="U2772" i="44"/>
  <c r="AH2772" i="44"/>
  <c r="U2780" i="44"/>
  <c r="AH2780" i="44"/>
  <c r="D2796" i="44"/>
  <c r="AH2796" i="44"/>
  <c r="U2804" i="44"/>
  <c r="AH2804" i="44"/>
  <c r="U2812" i="44"/>
  <c r="AH2812" i="44"/>
  <c r="U2820" i="44"/>
  <c r="AH2820" i="44"/>
  <c r="U2840" i="44"/>
  <c r="AH2840" i="44"/>
  <c r="U2860" i="44"/>
  <c r="AH2860" i="44"/>
  <c r="U2868" i="44"/>
  <c r="AH2868" i="44"/>
  <c r="D2884" i="44"/>
  <c r="AH2884" i="44"/>
  <c r="U2920" i="44"/>
  <c r="AH2920" i="44"/>
  <c r="S2936" i="44"/>
  <c r="AH2936" i="44"/>
  <c r="S2956" i="44"/>
  <c r="AH2956" i="44"/>
  <c r="D2972" i="44"/>
  <c r="AH2972" i="44"/>
  <c r="U3256" i="44"/>
  <c r="AH3256" i="44"/>
  <c r="AF3440" i="44"/>
  <c r="AH3440" i="44"/>
  <c r="AF3444" i="44"/>
  <c r="AH3444" i="44"/>
  <c r="AF3448" i="44"/>
  <c r="AH3448" i="44"/>
  <c r="AF3452" i="44"/>
  <c r="AH3452" i="44"/>
  <c r="AF3456" i="44"/>
  <c r="AH3456" i="44"/>
  <c r="AF3460" i="44"/>
  <c r="AH3460" i="44"/>
  <c r="AF3464" i="44"/>
  <c r="AH3464" i="44"/>
  <c r="AF3468" i="44"/>
  <c r="AH3468" i="44"/>
  <c r="AF3472" i="44"/>
  <c r="AH3472" i="44"/>
  <c r="AF3476" i="44"/>
  <c r="AH3476" i="44"/>
  <c r="AF3480" i="44"/>
  <c r="AH3480" i="44"/>
  <c r="AF2739" i="44"/>
  <c r="AH2739" i="44"/>
  <c r="AF3488" i="44"/>
  <c r="AH3488" i="44"/>
  <c r="AF3492" i="44"/>
  <c r="AH3492" i="44"/>
  <c r="AF3496" i="44"/>
  <c r="AH3496" i="44"/>
  <c r="AF3500" i="44"/>
  <c r="AH3500" i="44"/>
  <c r="AF3504" i="44"/>
  <c r="AH3504" i="44"/>
  <c r="AF3508" i="44"/>
  <c r="AH3508" i="44"/>
  <c r="AF3512" i="44"/>
  <c r="AH3512" i="44"/>
  <c r="AF3516" i="44"/>
  <c r="AH3516" i="44"/>
  <c r="AF3520" i="44"/>
  <c r="AH3520" i="44"/>
  <c r="AF3524" i="44"/>
  <c r="AH3524" i="44"/>
  <c r="AF3529" i="44"/>
  <c r="AH3529" i="44"/>
  <c r="AF3533" i="44"/>
  <c r="AH3533" i="44"/>
  <c r="AF3537" i="44"/>
  <c r="AH3537" i="44"/>
  <c r="AF3541" i="44"/>
  <c r="AH3541" i="44"/>
  <c r="AF3545" i="44"/>
  <c r="AH3545" i="44"/>
  <c r="AF3549" i="44"/>
  <c r="AH3549" i="44"/>
  <c r="AF3553" i="44"/>
  <c r="AH3553" i="44"/>
  <c r="AF3557" i="44"/>
  <c r="AH3557" i="44"/>
  <c r="AF3561" i="44"/>
  <c r="AH3561" i="44"/>
  <c r="AF3565" i="44"/>
  <c r="AH3565" i="44"/>
  <c r="AF3569" i="44"/>
  <c r="AH3569" i="44"/>
  <c r="AF3573" i="44"/>
  <c r="AH3573" i="44"/>
  <c r="AF3577" i="44"/>
  <c r="AH3577" i="44"/>
  <c r="AF3581" i="44"/>
  <c r="AH3581" i="44"/>
  <c r="AF3585" i="44"/>
  <c r="AH3585" i="44"/>
  <c r="U3601" i="44"/>
  <c r="AH3601" i="44"/>
  <c r="U3617" i="44"/>
  <c r="AH3617" i="44"/>
  <c r="U3633" i="44"/>
  <c r="AH3633" i="44"/>
  <c r="U3649" i="44"/>
  <c r="AH3649" i="44"/>
  <c r="U3665" i="44"/>
  <c r="AH3665" i="44"/>
  <c r="U3681" i="44"/>
  <c r="AH3681" i="44"/>
  <c r="U3697" i="44"/>
  <c r="AH3697" i="44"/>
  <c r="U3713" i="44"/>
  <c r="AH3713" i="44"/>
  <c r="U3721" i="44"/>
  <c r="AH3721" i="44"/>
  <c r="U3725" i="44"/>
  <c r="AH3725" i="44"/>
  <c r="U3729" i="44"/>
  <c r="AH3729" i="44"/>
  <c r="U3733" i="44"/>
  <c r="AH3733" i="44"/>
  <c r="U3737" i="44"/>
  <c r="AH3737" i="44"/>
  <c r="U3741" i="44"/>
  <c r="AH3741" i="44"/>
  <c r="U3745" i="44"/>
  <c r="AH3745" i="44"/>
  <c r="U3749" i="44"/>
  <c r="AH3749" i="44"/>
  <c r="U3753" i="44"/>
  <c r="AH3753" i="44"/>
  <c r="U3757" i="44"/>
  <c r="AH3757" i="44"/>
  <c r="U3761" i="44"/>
  <c r="AH3761" i="44"/>
  <c r="U3765" i="44"/>
  <c r="AH3765" i="44"/>
  <c r="U3769" i="44"/>
  <c r="AH3769" i="44"/>
  <c r="U3773" i="44"/>
  <c r="AH3773" i="44"/>
  <c r="U3777" i="44"/>
  <c r="AH3777" i="44"/>
  <c r="U3781" i="44"/>
  <c r="AH3781" i="44"/>
  <c r="U3785" i="44"/>
  <c r="AH3785" i="44"/>
  <c r="U3789" i="44"/>
  <c r="AH3789" i="44"/>
  <c r="U3793" i="44"/>
  <c r="AH3793" i="44"/>
  <c r="U3797" i="44"/>
  <c r="AH3797" i="44"/>
  <c r="U3801" i="44"/>
  <c r="AH3801" i="44"/>
  <c r="U3805" i="44"/>
  <c r="AH3805" i="44"/>
  <c r="U3809" i="44"/>
  <c r="AH3809" i="44"/>
  <c r="U3813" i="44"/>
  <c r="AH3813" i="44"/>
  <c r="U3817" i="44"/>
  <c r="AH3817" i="44"/>
  <c r="U3821" i="44"/>
  <c r="AH3821" i="44"/>
  <c r="U3825" i="44"/>
  <c r="AH3825" i="44"/>
  <c r="U3829" i="44"/>
  <c r="AH3829" i="44"/>
  <c r="U3833" i="44"/>
  <c r="AH3833" i="44"/>
  <c r="U3837" i="44"/>
  <c r="AH3837" i="44"/>
  <c r="U3841" i="44"/>
  <c r="AH3841" i="44"/>
  <c r="U3845" i="44"/>
  <c r="AH3845" i="44"/>
  <c r="U3849" i="44"/>
  <c r="AH3849" i="44"/>
  <c r="U201" i="44"/>
  <c r="AH201" i="44"/>
  <c r="U205" i="44"/>
  <c r="AH205" i="44"/>
  <c r="U217" i="44"/>
  <c r="AH217" i="44"/>
  <c r="U225" i="44"/>
  <c r="AH225" i="44"/>
  <c r="U229" i="44"/>
  <c r="AH229" i="44"/>
  <c r="U233" i="44"/>
  <c r="AH233" i="44"/>
  <c r="U237" i="44"/>
  <c r="AH237" i="44"/>
  <c r="U241" i="44"/>
  <c r="AH241" i="44"/>
  <c r="U245" i="44"/>
  <c r="AH245" i="44"/>
  <c r="U249" i="44"/>
  <c r="AH249" i="44"/>
  <c r="U253" i="44"/>
  <c r="AH253" i="44"/>
  <c r="U265" i="44"/>
  <c r="AH265" i="44"/>
  <c r="U269" i="44"/>
  <c r="AH269" i="44"/>
  <c r="U273" i="44"/>
  <c r="AH273" i="44"/>
  <c r="U277" i="44"/>
  <c r="AH277" i="44"/>
  <c r="U281" i="44"/>
  <c r="AH281" i="44"/>
  <c r="U285" i="44"/>
  <c r="AH285" i="44"/>
  <c r="U289" i="44"/>
  <c r="AH289" i="44"/>
  <c r="U293" i="44"/>
  <c r="AH293" i="44"/>
  <c r="U301" i="44"/>
  <c r="AH301" i="44"/>
  <c r="U305" i="44"/>
  <c r="AH305" i="44"/>
  <c r="U309" i="44"/>
  <c r="AH309" i="44"/>
  <c r="U313" i="44"/>
  <c r="AH313" i="44"/>
  <c r="U317" i="44"/>
  <c r="AH317" i="44"/>
  <c r="U321" i="44"/>
  <c r="AH321" i="44"/>
  <c r="U325" i="44"/>
  <c r="AH325" i="44"/>
  <c r="U329" i="44"/>
  <c r="AH329" i="44"/>
  <c r="U333" i="44"/>
  <c r="AH333" i="44"/>
  <c r="U337" i="44"/>
  <c r="AH337" i="44"/>
  <c r="U341" i="44"/>
  <c r="AH341" i="44"/>
  <c r="U345" i="44"/>
  <c r="AH345" i="44"/>
  <c r="U349" i="44"/>
  <c r="AH349" i="44"/>
  <c r="U353" i="44"/>
  <c r="AH353" i="44"/>
  <c r="U357" i="44"/>
  <c r="AH357" i="44"/>
  <c r="U361" i="44"/>
  <c r="AH361" i="44"/>
  <c r="U365" i="44"/>
  <c r="AH365" i="44"/>
  <c r="U369" i="44"/>
  <c r="AH369" i="44"/>
  <c r="U373" i="44"/>
  <c r="AH373" i="44"/>
  <c r="U377" i="44"/>
  <c r="AH377" i="44"/>
  <c r="U381" i="44"/>
  <c r="AH381" i="44"/>
  <c r="U385" i="44"/>
  <c r="AH385" i="44"/>
  <c r="U389" i="44"/>
  <c r="AH389" i="44"/>
  <c r="U393" i="44"/>
  <c r="AH393" i="44"/>
  <c r="U397" i="44"/>
  <c r="AH397" i="44"/>
  <c r="U401" i="44"/>
  <c r="AH401" i="44"/>
  <c r="U405" i="44"/>
  <c r="AH405" i="44"/>
  <c r="U409" i="44"/>
  <c r="AH409" i="44"/>
  <c r="U413" i="44"/>
  <c r="AH413" i="44"/>
  <c r="U417" i="44"/>
  <c r="AH417" i="44"/>
  <c r="U421" i="44"/>
  <c r="AH421" i="44"/>
  <c r="U425" i="44"/>
  <c r="AH425" i="44"/>
  <c r="U429" i="44"/>
  <c r="AH429" i="44"/>
  <c r="U433" i="44"/>
  <c r="AH433" i="44"/>
  <c r="U437" i="44"/>
  <c r="AH437" i="44"/>
  <c r="U441" i="44"/>
  <c r="AH441" i="44"/>
  <c r="U445" i="44"/>
  <c r="AH445" i="44"/>
  <c r="U449" i="44"/>
  <c r="AH449" i="44"/>
  <c r="U461" i="44"/>
  <c r="AH461" i="44"/>
  <c r="U465" i="44"/>
  <c r="AH465" i="44"/>
  <c r="U469" i="44"/>
  <c r="AH469" i="44"/>
  <c r="U473" i="44"/>
  <c r="AH473" i="44"/>
  <c r="U477" i="44"/>
  <c r="AH477" i="44"/>
  <c r="U481" i="44"/>
  <c r="AH481" i="44"/>
  <c r="U485" i="44"/>
  <c r="AH485" i="44"/>
  <c r="U489" i="44"/>
  <c r="AH489" i="44"/>
  <c r="U493" i="44"/>
  <c r="AH493" i="44"/>
  <c r="U497" i="44"/>
  <c r="AH497" i="44"/>
  <c r="U501" i="44"/>
  <c r="AH501" i="44"/>
  <c r="U505" i="44"/>
  <c r="AH505" i="44"/>
  <c r="U509" i="44"/>
  <c r="AH509" i="44"/>
  <c r="U513" i="44"/>
  <c r="AH513" i="44"/>
  <c r="U517" i="44"/>
  <c r="AH517" i="44"/>
  <c r="U521" i="44"/>
  <c r="AH521" i="44"/>
  <c r="U525" i="44"/>
  <c r="AH525" i="44"/>
  <c r="U529" i="44"/>
  <c r="AH529" i="44"/>
  <c r="U533" i="44"/>
  <c r="AH533" i="44"/>
  <c r="U537" i="44"/>
  <c r="AH537" i="44"/>
  <c r="U541" i="44"/>
  <c r="AH541" i="44"/>
  <c r="U545" i="44"/>
  <c r="AH545" i="44"/>
  <c r="U549" i="44"/>
  <c r="AH549" i="44"/>
  <c r="U553" i="44"/>
  <c r="AH553" i="44"/>
  <c r="U557" i="44"/>
  <c r="AH557" i="44"/>
  <c r="U561" i="44"/>
  <c r="AH561" i="44"/>
  <c r="U565" i="44"/>
  <c r="AH565" i="44"/>
  <c r="U569" i="44"/>
  <c r="AH569" i="44"/>
  <c r="U573" i="44"/>
  <c r="AH573" i="44"/>
  <c r="U577" i="44"/>
  <c r="AH577" i="44"/>
  <c r="U581" i="44"/>
  <c r="AH581" i="44"/>
  <c r="U585" i="44"/>
  <c r="AH585" i="44"/>
  <c r="U589" i="44"/>
  <c r="AH589" i="44"/>
  <c r="U593" i="44"/>
  <c r="AH593" i="44"/>
  <c r="U597" i="44"/>
  <c r="AH597" i="44"/>
  <c r="U601" i="44"/>
  <c r="AH601" i="44"/>
  <c r="U605" i="44"/>
  <c r="AH605" i="44"/>
  <c r="U608" i="44"/>
  <c r="AH608" i="44"/>
  <c r="U612" i="44"/>
  <c r="AH612" i="44"/>
  <c r="U616" i="44"/>
  <c r="AH616" i="44"/>
  <c r="U620" i="44"/>
  <c r="AH620" i="44"/>
  <c r="U624" i="44"/>
  <c r="AH624" i="44"/>
  <c r="U628" i="44"/>
  <c r="AH628" i="44"/>
  <c r="U632" i="44"/>
  <c r="AH632" i="44"/>
  <c r="U636" i="44"/>
  <c r="AH636" i="44"/>
  <c r="U640" i="44"/>
  <c r="AH640" i="44"/>
  <c r="U644" i="44"/>
  <c r="AH644" i="44"/>
  <c r="U648" i="44"/>
  <c r="AH648" i="44"/>
  <c r="U198" i="44"/>
  <c r="AH198" i="44"/>
  <c r="U656" i="44"/>
  <c r="AH656" i="44"/>
  <c r="U660" i="44"/>
  <c r="AH660" i="44"/>
  <c r="U664" i="44"/>
  <c r="AH664" i="44"/>
  <c r="U668" i="44"/>
  <c r="AH668" i="44"/>
  <c r="U672" i="44"/>
  <c r="AH672" i="44"/>
  <c r="U676" i="44"/>
  <c r="AH676" i="44"/>
  <c r="U680" i="44"/>
  <c r="AH680" i="44"/>
  <c r="U684" i="44"/>
  <c r="AH684" i="44"/>
  <c r="U688" i="44"/>
  <c r="AH688" i="44"/>
  <c r="U692" i="44"/>
  <c r="AH692" i="44"/>
  <c r="U696" i="44"/>
  <c r="AH696" i="44"/>
  <c r="U700" i="44"/>
  <c r="AH700" i="44"/>
  <c r="U704" i="44"/>
  <c r="AH704" i="44"/>
  <c r="U708" i="44"/>
  <c r="AH708" i="44"/>
  <c r="U712" i="44"/>
  <c r="AH712" i="44"/>
  <c r="U716" i="44"/>
  <c r="AH716" i="44"/>
  <c r="U720" i="44"/>
  <c r="AH720" i="44"/>
  <c r="U724" i="44"/>
  <c r="AH724" i="44"/>
  <c r="U728" i="44"/>
  <c r="AH728" i="44"/>
  <c r="U732" i="44"/>
  <c r="AH732" i="44"/>
  <c r="U736" i="44"/>
  <c r="AH736" i="44"/>
  <c r="U740" i="44"/>
  <c r="AH740" i="44"/>
  <c r="U744" i="44"/>
  <c r="AH744" i="44"/>
  <c r="U748" i="44"/>
  <c r="AH748" i="44"/>
  <c r="U752" i="44"/>
  <c r="AH752" i="44"/>
  <c r="U756" i="44"/>
  <c r="AH756" i="44"/>
  <c r="U760" i="44"/>
  <c r="AH760" i="44"/>
  <c r="U764" i="44"/>
  <c r="AH764" i="44"/>
  <c r="U768" i="44"/>
  <c r="AH768" i="44"/>
  <c r="U772" i="44"/>
  <c r="AH772" i="44"/>
  <c r="U776" i="44"/>
  <c r="AH776" i="44"/>
  <c r="U780" i="44"/>
  <c r="AH780" i="44"/>
  <c r="U784" i="44"/>
  <c r="AH784" i="44"/>
  <c r="U788" i="44"/>
  <c r="AH788" i="44"/>
  <c r="U792" i="44"/>
  <c r="AH792" i="44"/>
  <c r="U796" i="44"/>
  <c r="AH796" i="44"/>
  <c r="U800" i="44"/>
  <c r="AH800" i="44"/>
  <c r="U804" i="44"/>
  <c r="AH804" i="44"/>
  <c r="U808" i="44"/>
  <c r="AH808" i="44"/>
  <c r="U812" i="44"/>
  <c r="AH812" i="44"/>
  <c r="U816" i="44"/>
  <c r="AH816" i="44"/>
  <c r="U820" i="44"/>
  <c r="AH820" i="44"/>
  <c r="U824" i="44"/>
  <c r="AH824" i="44"/>
  <c r="U828" i="44"/>
  <c r="AH828" i="44"/>
  <c r="U832" i="44"/>
  <c r="AH832" i="44"/>
  <c r="U836" i="44"/>
  <c r="AH836" i="44"/>
  <c r="U840" i="44"/>
  <c r="AH840" i="44"/>
  <c r="U844" i="44"/>
  <c r="AH844" i="44"/>
  <c r="U848" i="44"/>
  <c r="AH848" i="44"/>
  <c r="U852" i="44"/>
  <c r="AH852" i="44"/>
  <c r="U856" i="44"/>
  <c r="AH856" i="44"/>
  <c r="U860" i="44"/>
  <c r="AH860" i="44"/>
  <c r="U864" i="44"/>
  <c r="AH864" i="44"/>
  <c r="U868" i="44"/>
  <c r="AH868" i="44"/>
  <c r="U872" i="44"/>
  <c r="AH872" i="44"/>
  <c r="U876" i="44"/>
  <c r="AH876" i="44"/>
  <c r="U880" i="44"/>
  <c r="AH880" i="44"/>
  <c r="U884" i="44"/>
  <c r="AH884" i="44"/>
  <c r="U888" i="44"/>
  <c r="AH888" i="44"/>
  <c r="U892" i="44"/>
  <c r="AH892" i="44"/>
  <c r="U896" i="44"/>
  <c r="AH896" i="44"/>
  <c r="U900" i="44"/>
  <c r="AH900" i="44"/>
  <c r="U908" i="44"/>
  <c r="AH908" i="44"/>
  <c r="U916" i="44"/>
  <c r="AH916" i="44"/>
  <c r="U920" i="44"/>
  <c r="AH920" i="44"/>
  <c r="U924" i="44"/>
  <c r="AH924" i="44"/>
  <c r="U928" i="44"/>
  <c r="AH928" i="44"/>
  <c r="U932" i="44"/>
  <c r="AH932" i="44"/>
  <c r="U936" i="44"/>
  <c r="AH936" i="44"/>
  <c r="U944" i="44"/>
  <c r="AH944" i="44"/>
  <c r="U948" i="44"/>
  <c r="AH948" i="44"/>
  <c r="U952" i="44"/>
  <c r="AH952" i="44"/>
  <c r="U956" i="44"/>
  <c r="AH956" i="44"/>
  <c r="U960" i="44"/>
  <c r="AH960" i="44"/>
  <c r="U972" i="44"/>
  <c r="AH972" i="44"/>
  <c r="U976" i="44"/>
  <c r="AH976" i="44"/>
  <c r="U984" i="44"/>
  <c r="AH984" i="44"/>
  <c r="U988" i="44"/>
  <c r="AH988" i="44"/>
  <c r="U992" i="44"/>
  <c r="AH992" i="44"/>
  <c r="U1000" i="44"/>
  <c r="AH1000" i="44"/>
  <c r="U1004" i="44"/>
  <c r="AH1004" i="44"/>
  <c r="U1008" i="44"/>
  <c r="AH1008" i="44"/>
  <c r="U1012" i="44"/>
  <c r="AH1012" i="44"/>
  <c r="U1016" i="44"/>
  <c r="AH1016" i="44"/>
  <c r="U1020" i="44"/>
  <c r="AH1020" i="44"/>
  <c r="U1028" i="44"/>
  <c r="AH1028" i="44"/>
  <c r="U1036" i="44"/>
  <c r="AH1036" i="44"/>
  <c r="U1040" i="44"/>
  <c r="AH1040" i="44"/>
  <c r="U1044" i="44"/>
  <c r="AH1044" i="44"/>
  <c r="U1052" i="44"/>
  <c r="AH1052" i="44"/>
  <c r="U1204" i="44"/>
  <c r="AH1204" i="44"/>
  <c r="U1208" i="44"/>
  <c r="AH1208" i="44"/>
  <c r="U1212" i="44"/>
  <c r="AH1212" i="44"/>
  <c r="U1216" i="44"/>
  <c r="AH1216" i="44"/>
  <c r="U1224" i="44"/>
  <c r="AH1224" i="44"/>
  <c r="U1228" i="44"/>
  <c r="AH1228" i="44"/>
  <c r="U1232" i="44"/>
  <c r="AH1232" i="44"/>
  <c r="U1240" i="44"/>
  <c r="AH1240" i="44"/>
  <c r="U1244" i="44"/>
  <c r="AH1244" i="44"/>
  <c r="U1248" i="44"/>
  <c r="AH1248" i="44"/>
  <c r="U1252" i="44"/>
  <c r="AH1252" i="44"/>
  <c r="U1260" i="44"/>
  <c r="AH1260" i="44"/>
  <c r="U1264" i="44"/>
  <c r="AH1264" i="44"/>
  <c r="U1268" i="44"/>
  <c r="AH1268" i="44"/>
  <c r="U1272" i="44"/>
  <c r="AH1272" i="44"/>
  <c r="U1276" i="44"/>
  <c r="AH1276" i="44"/>
  <c r="U1284" i="44"/>
  <c r="AH1284" i="44"/>
  <c r="U1288" i="44"/>
  <c r="AH1288" i="44"/>
  <c r="U1292" i="44"/>
  <c r="AH1292" i="44"/>
  <c r="U1300" i="44"/>
  <c r="AH1300" i="44"/>
  <c r="U1304" i="44"/>
  <c r="AH1304" i="44"/>
  <c r="U1312" i="44"/>
  <c r="AH1312" i="44"/>
  <c r="U1316" i="44"/>
  <c r="AH1316" i="44"/>
  <c r="U1324" i="44"/>
  <c r="AH1324" i="44"/>
  <c r="U1328" i="44"/>
  <c r="AH1328" i="44"/>
  <c r="U1336" i="44"/>
  <c r="AH1336" i="44"/>
  <c r="U1340" i="44"/>
  <c r="AH1340" i="44"/>
  <c r="U1348" i="44"/>
  <c r="AH1348" i="44"/>
  <c r="AF1500" i="44"/>
  <c r="AH1500" i="44"/>
  <c r="AF1512" i="44"/>
  <c r="AH1512" i="44"/>
  <c r="AF1524" i="44"/>
  <c r="AH1524" i="44"/>
  <c r="U1552" i="44"/>
  <c r="AH1552" i="44"/>
  <c r="U1556" i="44"/>
  <c r="AH1556" i="44"/>
  <c r="AF1560" i="44"/>
  <c r="AH1560" i="44"/>
  <c r="AF1576" i="44"/>
  <c r="AH1576" i="44"/>
  <c r="AF1580" i="44"/>
  <c r="AH1580" i="44"/>
  <c r="AF1596" i="44"/>
  <c r="AH1596" i="44"/>
  <c r="AF1612" i="44"/>
  <c r="AH1612" i="44"/>
  <c r="U1620" i="44"/>
  <c r="AH1620" i="44"/>
  <c r="U1624" i="44"/>
  <c r="AH1624" i="44"/>
  <c r="AF1629" i="44"/>
  <c r="AH1629" i="44"/>
  <c r="AF1633" i="44"/>
  <c r="AH1633" i="44"/>
  <c r="U1641" i="44"/>
  <c r="AH1641" i="44"/>
  <c r="AF1649" i="44"/>
  <c r="AH1649" i="44"/>
  <c r="S1733" i="44"/>
  <c r="AH1733" i="44"/>
  <c r="R1757" i="44"/>
  <c r="AH1757" i="44"/>
  <c r="V1809" i="44"/>
  <c r="AH1809" i="44"/>
  <c r="U1949" i="44"/>
  <c r="AH1949" i="44"/>
  <c r="U1953" i="44"/>
  <c r="AH1953" i="44"/>
  <c r="U1957" i="44"/>
  <c r="AH1957" i="44"/>
  <c r="U1961" i="44"/>
  <c r="AH1961" i="44"/>
  <c r="U1965" i="44"/>
  <c r="AH1965" i="44"/>
  <c r="U1969" i="44"/>
  <c r="AH1969" i="44"/>
  <c r="U1973" i="44"/>
  <c r="AH1973" i="44"/>
  <c r="U1977" i="44"/>
  <c r="AH1977" i="44"/>
  <c r="U1981" i="44"/>
  <c r="AH1981" i="44"/>
  <c r="U1985" i="44"/>
  <c r="AH1985" i="44"/>
  <c r="U1989" i="44"/>
  <c r="AH1989" i="44"/>
  <c r="U1993" i="44"/>
  <c r="AH1993" i="44"/>
  <c r="U1997" i="44"/>
  <c r="AH1997" i="44"/>
  <c r="U2001" i="44"/>
  <c r="AH2001" i="44"/>
  <c r="U2005" i="44"/>
  <c r="AH2005" i="44"/>
  <c r="U2009" i="44"/>
  <c r="AH2009" i="44"/>
  <c r="U2013" i="44"/>
  <c r="AH2013" i="44"/>
  <c r="U2017" i="44"/>
  <c r="AH2017" i="44"/>
  <c r="U2021" i="44"/>
  <c r="AH2021" i="44"/>
  <c r="U2025" i="44"/>
  <c r="AH2025" i="44"/>
  <c r="U2029" i="44"/>
  <c r="AH2029" i="44"/>
  <c r="U2033" i="44"/>
  <c r="AH2033" i="44"/>
  <c r="U2037" i="44"/>
  <c r="AH2037" i="44"/>
  <c r="U2041" i="44"/>
  <c r="AH2041" i="44"/>
  <c r="U2045" i="44"/>
  <c r="AH2045" i="44"/>
  <c r="U2049" i="44"/>
  <c r="AH2049" i="44"/>
  <c r="U2053" i="44"/>
  <c r="AH2053" i="44"/>
  <c r="U2057" i="44"/>
  <c r="AH2057" i="44"/>
  <c r="U2061" i="44"/>
  <c r="AH2061" i="44"/>
  <c r="U2065" i="44"/>
  <c r="AH2065" i="44"/>
  <c r="U2069" i="44"/>
  <c r="AH2069" i="44"/>
  <c r="U2073" i="44"/>
  <c r="AH2073" i="44"/>
  <c r="U2077" i="44"/>
  <c r="AH2077" i="44"/>
  <c r="U2081" i="44"/>
  <c r="AH2081" i="44"/>
  <c r="U2085" i="44"/>
  <c r="AH2085" i="44"/>
  <c r="U2089" i="44"/>
  <c r="AH2089" i="44"/>
  <c r="U2093" i="44"/>
  <c r="AH2093" i="44"/>
  <c r="U2097" i="44"/>
  <c r="AH2097" i="44"/>
  <c r="U2101" i="44"/>
  <c r="AH2101" i="44"/>
  <c r="U2105" i="44"/>
  <c r="AH2105" i="44"/>
  <c r="U2109" i="44"/>
  <c r="AH2109" i="44"/>
  <c r="U2113" i="44"/>
  <c r="AH2113" i="44"/>
  <c r="U2117" i="44"/>
  <c r="AH2117" i="44"/>
  <c r="U2121" i="44"/>
  <c r="AH2121" i="44"/>
  <c r="U2125" i="44"/>
  <c r="AH2125" i="44"/>
  <c r="U2129" i="44"/>
  <c r="AH2129" i="44"/>
  <c r="U2133" i="44"/>
  <c r="AH2133" i="44"/>
  <c r="U2137" i="44"/>
  <c r="AH2137" i="44"/>
  <c r="U2141" i="44"/>
  <c r="AH2141" i="44"/>
  <c r="U2145" i="44"/>
  <c r="AH2145" i="44"/>
  <c r="U2149" i="44"/>
  <c r="AH2149" i="44"/>
  <c r="U2153" i="44"/>
  <c r="AH2153" i="44"/>
  <c r="U2157" i="44"/>
  <c r="AH2157" i="44"/>
  <c r="U2161" i="44"/>
  <c r="AH2161" i="44"/>
  <c r="U2165" i="44"/>
  <c r="AH2165" i="44"/>
  <c r="U2169" i="44"/>
  <c r="AH2169" i="44"/>
  <c r="U2173" i="44"/>
  <c r="AH2173" i="44"/>
  <c r="U2177" i="44"/>
  <c r="AH2177" i="44"/>
  <c r="U2181" i="44"/>
  <c r="AH2181" i="44"/>
  <c r="U2185" i="44"/>
  <c r="AH2185" i="44"/>
  <c r="U2189" i="44"/>
  <c r="AH2189" i="44"/>
  <c r="U2193" i="44"/>
  <c r="AH2193" i="44"/>
  <c r="U2197" i="44"/>
  <c r="AH2197" i="44"/>
  <c r="U2201" i="44"/>
  <c r="AH2201" i="44"/>
  <c r="U2205" i="44"/>
  <c r="AH2205" i="44"/>
  <c r="U2209" i="44"/>
  <c r="AH2209" i="44"/>
  <c r="U2213" i="44"/>
  <c r="AH2213" i="44"/>
  <c r="U2217" i="44"/>
  <c r="AH2217" i="44"/>
  <c r="U2221" i="44"/>
  <c r="AH2221" i="44"/>
  <c r="U2225" i="44"/>
  <c r="AH2225" i="44"/>
  <c r="U2229" i="44"/>
  <c r="AH2229" i="44"/>
  <c r="U2233" i="44"/>
  <c r="AH2233" i="44"/>
  <c r="U2237" i="44"/>
  <c r="AH2237" i="44"/>
  <c r="U2241" i="44"/>
  <c r="AH2241" i="44"/>
  <c r="U2245" i="44"/>
  <c r="AH2245" i="44"/>
  <c r="U2249" i="44"/>
  <c r="AH2249" i="44"/>
  <c r="U2253" i="44"/>
  <c r="AH2253" i="44"/>
  <c r="U2257" i="44"/>
  <c r="AH2257" i="44"/>
  <c r="U2261" i="44"/>
  <c r="AH2261" i="44"/>
  <c r="U2265" i="44"/>
  <c r="AH2265" i="44"/>
  <c r="U2269" i="44"/>
  <c r="AH2269" i="44"/>
  <c r="U2273" i="44"/>
  <c r="AH2273" i="44"/>
  <c r="U2277" i="44"/>
  <c r="AH2277" i="44"/>
  <c r="U2281" i="44"/>
  <c r="AH2281" i="44"/>
  <c r="U2285" i="44"/>
  <c r="AH2285" i="44"/>
  <c r="U2289" i="44"/>
  <c r="AH2289" i="44"/>
  <c r="U2293" i="44"/>
  <c r="AH2293" i="44"/>
  <c r="U2297" i="44"/>
  <c r="AH2297" i="44"/>
  <c r="U2301" i="44"/>
  <c r="AH2301" i="44"/>
  <c r="U2305" i="44"/>
  <c r="AH2305" i="44"/>
  <c r="U2309" i="44"/>
  <c r="AH2309" i="44"/>
  <c r="U2313" i="44"/>
  <c r="AH2313" i="44"/>
  <c r="U2317" i="44"/>
  <c r="AH2317" i="44"/>
  <c r="U2321" i="44"/>
  <c r="AH2321" i="44"/>
  <c r="U2325" i="44"/>
  <c r="AH2325" i="44"/>
  <c r="U2329" i="44"/>
  <c r="AH2329" i="44"/>
  <c r="U2333" i="44"/>
  <c r="AH2333" i="44"/>
  <c r="U2337" i="44"/>
  <c r="AH2337" i="44"/>
  <c r="U2341" i="44"/>
  <c r="AH2341" i="44"/>
  <c r="U2345" i="44"/>
  <c r="AH2345" i="44"/>
  <c r="U2349" i="44"/>
  <c r="AH2349" i="44"/>
  <c r="U2353" i="44"/>
  <c r="AH2353" i="44"/>
  <c r="U2357" i="44"/>
  <c r="AH2357" i="44"/>
  <c r="U2361" i="44"/>
  <c r="AH2361" i="44"/>
  <c r="U2365" i="44"/>
  <c r="AH2365" i="44"/>
  <c r="U2369" i="44"/>
  <c r="AH2369" i="44"/>
  <c r="U2373" i="44"/>
  <c r="AH2373" i="44"/>
  <c r="U2377" i="44"/>
  <c r="AH2377" i="44"/>
  <c r="U2381" i="44"/>
  <c r="AH2381" i="44"/>
  <c r="U2385" i="44"/>
  <c r="AH2385" i="44"/>
  <c r="U2389" i="44"/>
  <c r="AH2389" i="44"/>
  <c r="U2393" i="44"/>
  <c r="AH2393" i="44"/>
  <c r="U2397" i="44"/>
  <c r="AH2397" i="44"/>
  <c r="U2405" i="44"/>
  <c r="AH2405" i="44"/>
  <c r="U2429" i="44"/>
  <c r="AH2429" i="44"/>
  <c r="U2453" i="44"/>
  <c r="AH2453" i="44"/>
  <c r="U2501" i="44"/>
  <c r="AH2501" i="44"/>
  <c r="U2509" i="44"/>
  <c r="AH2509" i="44"/>
  <c r="U2545" i="44"/>
  <c r="AH2545" i="44"/>
  <c r="U2549" i="44"/>
  <c r="AH2549" i="44"/>
  <c r="U2553" i="44"/>
  <c r="AH2553" i="44"/>
  <c r="U2557" i="44"/>
  <c r="AH2557" i="44"/>
  <c r="U2561" i="44"/>
  <c r="AH2561" i="44"/>
  <c r="U2565" i="44"/>
  <c r="AH2565" i="44"/>
  <c r="U2569" i="44"/>
  <c r="AH2569" i="44"/>
  <c r="U2573" i="44"/>
  <c r="AH2573" i="44"/>
  <c r="U2577" i="44"/>
  <c r="AH2577" i="44"/>
  <c r="U2581" i="44"/>
  <c r="AH2581" i="44"/>
  <c r="U2585" i="44"/>
  <c r="AH2585" i="44"/>
  <c r="U2589" i="44"/>
  <c r="AH2589" i="44"/>
  <c r="U2593" i="44"/>
  <c r="AH2593" i="44"/>
  <c r="U2597" i="44"/>
  <c r="AH2597" i="44"/>
  <c r="U2601" i="44"/>
  <c r="AH2601" i="44"/>
  <c r="U2605" i="44"/>
  <c r="AH2605" i="44"/>
  <c r="U2609" i="44"/>
  <c r="AH2609" i="44"/>
  <c r="U2613" i="44"/>
  <c r="AH2613" i="44"/>
  <c r="U2617" i="44"/>
  <c r="AH2617" i="44"/>
  <c r="U2621" i="44"/>
  <c r="AH2621" i="44"/>
  <c r="U2625" i="44"/>
  <c r="AH2625" i="44"/>
  <c r="U2629" i="44"/>
  <c r="AH2629" i="44"/>
  <c r="U2633" i="44"/>
  <c r="AH2633" i="44"/>
  <c r="U2637" i="44"/>
  <c r="AH2637" i="44"/>
  <c r="U2641" i="44"/>
  <c r="AH2641" i="44"/>
  <c r="U2645" i="44"/>
  <c r="AH2645" i="44"/>
  <c r="U2649" i="44"/>
  <c r="AH2649" i="44"/>
  <c r="U2653" i="44"/>
  <c r="AH2653" i="44"/>
  <c r="U2657" i="44"/>
  <c r="AH2657" i="44"/>
  <c r="U2661" i="44"/>
  <c r="AH2661" i="44"/>
  <c r="U2665" i="44"/>
  <c r="AH2665" i="44"/>
  <c r="U2669" i="44"/>
  <c r="AH2669" i="44"/>
  <c r="U2673" i="44"/>
  <c r="AH2673" i="44"/>
  <c r="U2677" i="44"/>
  <c r="AH2677" i="44"/>
  <c r="U2681" i="44"/>
  <c r="AH2681" i="44"/>
  <c r="U2685" i="44"/>
  <c r="AH2685" i="44"/>
  <c r="U2689" i="44"/>
  <c r="AH2689" i="44"/>
  <c r="U2693" i="44"/>
  <c r="AH2693" i="44"/>
  <c r="U2697" i="44"/>
  <c r="AH2697" i="44"/>
  <c r="U2701" i="44"/>
  <c r="AH2701" i="44"/>
  <c r="U2705" i="44"/>
  <c r="AH2705" i="44"/>
  <c r="U2709" i="44"/>
  <c r="AH2709" i="44"/>
  <c r="U2713" i="44"/>
  <c r="AH2713" i="44"/>
  <c r="U2717" i="44"/>
  <c r="AH2717" i="44"/>
  <c r="U2721" i="44"/>
  <c r="AH2721" i="44"/>
  <c r="U2725" i="44"/>
  <c r="AH2725" i="44"/>
  <c r="U2729" i="44"/>
  <c r="AH2729" i="44"/>
  <c r="U2733" i="44"/>
  <c r="AH2733" i="44"/>
  <c r="U2737" i="44"/>
  <c r="AH2737" i="44"/>
  <c r="U2741" i="44"/>
  <c r="AH2741" i="44"/>
  <c r="U2745" i="44"/>
  <c r="AH2745" i="44"/>
  <c r="U2749" i="44"/>
  <c r="AH2749" i="44"/>
  <c r="U2753" i="44"/>
  <c r="AH2753" i="44"/>
  <c r="U2757" i="44"/>
  <c r="AH2757" i="44"/>
  <c r="U2761" i="44"/>
  <c r="AH2761" i="44"/>
  <c r="U2765" i="44"/>
  <c r="AH2765" i="44"/>
  <c r="U2769" i="44"/>
  <c r="AH2769" i="44"/>
  <c r="U2773" i="44"/>
  <c r="AH2773" i="44"/>
  <c r="U2777" i="44"/>
  <c r="AH2777" i="44"/>
  <c r="U2781" i="44"/>
  <c r="AH2781" i="44"/>
  <c r="U2785" i="44"/>
  <c r="AH2785" i="44"/>
  <c r="U2789" i="44"/>
  <c r="AH2789" i="44"/>
  <c r="U2793" i="44"/>
  <c r="AH2793" i="44"/>
  <c r="U2797" i="44"/>
  <c r="AH2797" i="44"/>
  <c r="U2801" i="44"/>
  <c r="AH2801" i="44"/>
  <c r="U2805" i="44"/>
  <c r="AH2805" i="44"/>
  <c r="U2809" i="44"/>
  <c r="AH2809" i="44"/>
  <c r="U2813" i="44"/>
  <c r="AH2813" i="44"/>
  <c r="U2817" i="44"/>
  <c r="AH2817" i="44"/>
  <c r="U2821" i="44"/>
  <c r="AH2821" i="44"/>
  <c r="U2825" i="44"/>
  <c r="AH2825" i="44"/>
  <c r="U2829" i="44"/>
  <c r="AH2829" i="44"/>
  <c r="U2833" i="44"/>
  <c r="AH2833" i="44"/>
  <c r="U2837" i="44"/>
  <c r="AH2837" i="44"/>
  <c r="U2841" i="44"/>
  <c r="AH2841" i="44"/>
  <c r="U2845" i="44"/>
  <c r="AH2845" i="44"/>
  <c r="U2849" i="44"/>
  <c r="AH2849" i="44"/>
  <c r="U2853" i="44"/>
  <c r="AH2853" i="44"/>
  <c r="U2857" i="44"/>
  <c r="AH2857" i="44"/>
  <c r="U2861" i="44"/>
  <c r="AH2861" i="44"/>
  <c r="U2865" i="44"/>
  <c r="AH2865" i="44"/>
  <c r="U2869" i="44"/>
  <c r="AH2869" i="44"/>
  <c r="U2873" i="44"/>
  <c r="AH2873" i="44"/>
  <c r="U2877" i="44"/>
  <c r="AH2877" i="44"/>
  <c r="U2881" i="44"/>
  <c r="AH2881" i="44"/>
  <c r="U2885" i="44"/>
  <c r="AH2885" i="44"/>
  <c r="U2889" i="44"/>
  <c r="AH2889" i="44"/>
  <c r="U2893" i="44"/>
  <c r="AH2893" i="44"/>
  <c r="U2897" i="44"/>
  <c r="AH2897" i="44"/>
  <c r="U2901" i="44"/>
  <c r="AH2901" i="44"/>
  <c r="U2905" i="44"/>
  <c r="AH2905" i="44"/>
  <c r="U2909" i="44"/>
  <c r="AH2909" i="44"/>
  <c r="U2913" i="44"/>
  <c r="AH2913" i="44"/>
  <c r="U2917" i="44"/>
  <c r="AH2917" i="44"/>
  <c r="U2921" i="44"/>
  <c r="AH2921" i="44"/>
  <c r="U2925" i="44"/>
  <c r="AH2925" i="44"/>
  <c r="U2929" i="44"/>
  <c r="AH2929" i="44"/>
  <c r="U2933" i="44"/>
  <c r="AH2933" i="44"/>
  <c r="U2937" i="44"/>
  <c r="AH2937" i="44"/>
  <c r="U2941" i="44"/>
  <c r="AH2941" i="44"/>
  <c r="U2945" i="44"/>
  <c r="AH2945" i="44"/>
  <c r="U2949" i="44"/>
  <c r="AH2949" i="44"/>
  <c r="U2953" i="44"/>
  <c r="AH2953" i="44"/>
  <c r="U2957" i="44"/>
  <c r="AH2957" i="44"/>
  <c r="U2961" i="44"/>
  <c r="AH2961" i="44"/>
  <c r="U2965" i="44"/>
  <c r="AH2965" i="44"/>
  <c r="U2969" i="44"/>
  <c r="AH2969" i="44"/>
  <c r="U2973" i="44"/>
  <c r="AH2973" i="44"/>
  <c r="U2977" i="44"/>
  <c r="AH2977" i="44"/>
  <c r="U2981" i="44"/>
  <c r="AH2981" i="44"/>
  <c r="U2985" i="44"/>
  <c r="AH2985" i="44"/>
  <c r="U2989" i="44"/>
  <c r="AH2989" i="44"/>
  <c r="U3141" i="44"/>
  <c r="AH3141" i="44"/>
  <c r="U3145" i="44"/>
  <c r="AH3145" i="44"/>
  <c r="U3149" i="44"/>
  <c r="AH3149" i="44"/>
  <c r="U3153" i="44"/>
  <c r="AH3153" i="44"/>
  <c r="U3157" i="44"/>
  <c r="AH3157" i="44"/>
  <c r="U3161" i="44"/>
  <c r="AH3161" i="44"/>
  <c r="U3165" i="44"/>
  <c r="AH3165" i="44"/>
  <c r="U3169" i="44"/>
  <c r="AH3169" i="44"/>
  <c r="U3173" i="44"/>
  <c r="AH3173" i="44"/>
  <c r="U3177" i="44"/>
  <c r="AH3177" i="44"/>
  <c r="U3181" i="44"/>
  <c r="AH3181" i="44"/>
  <c r="U3185" i="44"/>
  <c r="AH3185" i="44"/>
  <c r="U3189" i="44"/>
  <c r="AH3189" i="44"/>
  <c r="U3193" i="44"/>
  <c r="AH3193" i="44"/>
  <c r="U3197" i="44"/>
  <c r="AH3197" i="44"/>
  <c r="U3201" i="44"/>
  <c r="AH3201" i="44"/>
  <c r="U3205" i="44"/>
  <c r="AH3205" i="44"/>
  <c r="U3209" i="44"/>
  <c r="AH3209" i="44"/>
  <c r="U3213" i="44"/>
  <c r="AH3213" i="44"/>
  <c r="U3217" i="44"/>
  <c r="AH3217" i="44"/>
  <c r="U3221" i="44"/>
  <c r="AH3221" i="44"/>
  <c r="U3225" i="44"/>
  <c r="AH3225" i="44"/>
  <c r="U3229" i="44"/>
  <c r="AH3229" i="44"/>
  <c r="U3233" i="44"/>
  <c r="AH3233" i="44"/>
  <c r="U3237" i="44"/>
  <c r="AH3237" i="44"/>
  <c r="U3241" i="44"/>
  <c r="AH3241" i="44"/>
  <c r="U3245" i="44"/>
  <c r="AH3245" i="44"/>
  <c r="U3249" i="44"/>
  <c r="AH3249" i="44"/>
  <c r="U3253" i="44"/>
  <c r="AH3253" i="44"/>
  <c r="U3257" i="44"/>
  <c r="AH3257" i="44"/>
  <c r="U3261" i="44"/>
  <c r="AH3261" i="44"/>
  <c r="U3265" i="44"/>
  <c r="AH3265" i="44"/>
  <c r="U3269" i="44"/>
  <c r="AH3269" i="44"/>
  <c r="U3273" i="44"/>
  <c r="AH3273" i="44"/>
  <c r="U3277" i="44"/>
  <c r="AH3277" i="44"/>
  <c r="U3281" i="44"/>
  <c r="AH3281" i="44"/>
  <c r="U3285" i="44"/>
  <c r="AH3285" i="44"/>
  <c r="U3289" i="44"/>
  <c r="AH3289" i="44"/>
  <c r="U3293" i="44"/>
  <c r="AH3293" i="44"/>
  <c r="U3297" i="44"/>
  <c r="AH3297" i="44"/>
  <c r="U3301" i="44"/>
  <c r="AH3301" i="44"/>
  <c r="U3305" i="44"/>
  <c r="AH3305" i="44"/>
  <c r="U3309" i="44"/>
  <c r="AH3309" i="44"/>
  <c r="U3313" i="44"/>
  <c r="AH3313" i="44"/>
  <c r="U3317" i="44"/>
  <c r="AH3317" i="44"/>
  <c r="U3321" i="44"/>
  <c r="AH3321" i="44"/>
  <c r="U3325" i="44"/>
  <c r="AH3325" i="44"/>
  <c r="U3329" i="44"/>
  <c r="AH3329" i="44"/>
  <c r="U3333" i="44"/>
  <c r="AH3333" i="44"/>
  <c r="U3337" i="44"/>
  <c r="AH3337" i="44"/>
  <c r="U3341" i="44"/>
  <c r="AH3341" i="44"/>
  <c r="U3345" i="44"/>
  <c r="AH3345" i="44"/>
  <c r="U3349" i="44"/>
  <c r="AH3349" i="44"/>
  <c r="U3353" i="44"/>
  <c r="AH3353" i="44"/>
  <c r="U3357" i="44"/>
  <c r="AH3357" i="44"/>
  <c r="U3361" i="44"/>
  <c r="AH3361" i="44"/>
  <c r="U3365" i="44"/>
  <c r="AH3365" i="44"/>
  <c r="U3369" i="44"/>
  <c r="AH3369" i="44"/>
  <c r="U3373" i="44"/>
  <c r="AH3373" i="44"/>
  <c r="U3377" i="44"/>
  <c r="AH3377" i="44"/>
  <c r="U3381" i="44"/>
  <c r="AH3381" i="44"/>
  <c r="U3385" i="44"/>
  <c r="AH3385" i="44"/>
  <c r="U3389" i="44"/>
  <c r="AH3389" i="44"/>
  <c r="U3393" i="44"/>
  <c r="AH3393" i="44"/>
  <c r="U3397" i="44"/>
  <c r="AH3397" i="44"/>
  <c r="U3401" i="44"/>
  <c r="AH3401" i="44"/>
  <c r="U3405" i="44"/>
  <c r="AH3405" i="44"/>
  <c r="U3409" i="44"/>
  <c r="AH3409" i="44"/>
  <c r="U3413" i="44"/>
  <c r="AH3413" i="44"/>
  <c r="U3417" i="44"/>
  <c r="AH3417" i="44"/>
  <c r="U3421" i="44"/>
  <c r="AH3421" i="44"/>
  <c r="U3425" i="44"/>
  <c r="AH3425" i="44"/>
  <c r="U3429" i="44"/>
  <c r="AH3429" i="44"/>
  <c r="U3433" i="44"/>
  <c r="AH3433" i="44"/>
  <c r="U3437" i="44"/>
  <c r="AH3437" i="44"/>
  <c r="AF3441" i="44"/>
  <c r="AH3441" i="44"/>
  <c r="AF3445" i="44"/>
  <c r="AH3445" i="44"/>
  <c r="AF3449" i="44"/>
  <c r="AH3449" i="44"/>
  <c r="AF3453" i="44"/>
  <c r="AH3453" i="44"/>
  <c r="AF3457" i="44"/>
  <c r="AH3457" i="44"/>
  <c r="AF3461" i="44"/>
  <c r="AH3461" i="44"/>
  <c r="AF3465" i="44"/>
  <c r="AH3465" i="44"/>
  <c r="AF3469" i="44"/>
  <c r="AH3469" i="44"/>
  <c r="AF3473" i="44"/>
  <c r="AH3473" i="44"/>
  <c r="AF3477" i="44"/>
  <c r="AH3477" i="44"/>
  <c r="AF3481" i="44"/>
  <c r="AH3481" i="44"/>
  <c r="AF3485" i="44"/>
  <c r="AH3485" i="44"/>
  <c r="AF3489" i="44"/>
  <c r="AH3489" i="44"/>
  <c r="AF3493" i="44"/>
  <c r="AH3493" i="44"/>
  <c r="AF3497" i="44"/>
  <c r="AH3497" i="44"/>
  <c r="AF3501" i="44"/>
  <c r="AH3501" i="44"/>
  <c r="AF3505" i="44"/>
  <c r="AH3505" i="44"/>
  <c r="AF3509" i="44"/>
  <c r="AH3509" i="44"/>
  <c r="AF3513" i="44"/>
  <c r="AH3513" i="44"/>
  <c r="AF3517" i="44"/>
  <c r="AH3517" i="44"/>
  <c r="AF3521" i="44"/>
  <c r="AH3521" i="44"/>
  <c r="AF3525" i="44"/>
  <c r="AH3525" i="44"/>
  <c r="AF3530" i="44"/>
  <c r="AH3530" i="44"/>
  <c r="AF3534" i="44"/>
  <c r="AH3534" i="44"/>
  <c r="AF3538" i="44"/>
  <c r="AH3538" i="44"/>
  <c r="AF3542" i="44"/>
  <c r="AH3542" i="44"/>
  <c r="AF3546" i="44"/>
  <c r="AH3546" i="44"/>
  <c r="AF3550" i="44"/>
  <c r="AH3550" i="44"/>
  <c r="AF3554" i="44"/>
  <c r="AH3554" i="44"/>
  <c r="AF3558" i="44"/>
  <c r="AH3558" i="44"/>
  <c r="AF3562" i="44"/>
  <c r="AH3562" i="44"/>
  <c r="AF3566" i="44"/>
  <c r="AH3566" i="44"/>
  <c r="AF3570" i="44"/>
  <c r="AH3570" i="44"/>
  <c r="AF3574" i="44"/>
  <c r="AH3574" i="44"/>
  <c r="AF3578" i="44"/>
  <c r="AH3578" i="44"/>
  <c r="AF3582" i="44"/>
  <c r="AH3582" i="44"/>
  <c r="AF3586" i="44"/>
  <c r="AH3586" i="44"/>
  <c r="U3590" i="44"/>
  <c r="AH3590" i="44"/>
  <c r="U3594" i="44"/>
  <c r="AH3594" i="44"/>
  <c r="U3598" i="44"/>
  <c r="AH3598" i="44"/>
  <c r="U3602" i="44"/>
  <c r="AH3602" i="44"/>
  <c r="U3606" i="44"/>
  <c r="AH3606" i="44"/>
  <c r="U3610" i="44"/>
  <c r="AH3610" i="44"/>
  <c r="U3614" i="44"/>
  <c r="AH3614" i="44"/>
  <c r="U3618" i="44"/>
  <c r="AH3618" i="44"/>
  <c r="U3622" i="44"/>
  <c r="AH3622" i="44"/>
  <c r="U3626" i="44"/>
  <c r="AH3626" i="44"/>
  <c r="U3630" i="44"/>
  <c r="AH3630" i="44"/>
  <c r="U4826" i="44"/>
  <c r="AH4826" i="44"/>
  <c r="U3638" i="44"/>
  <c r="AH3638" i="44"/>
  <c r="U3642" i="44"/>
  <c r="AH3642" i="44"/>
  <c r="U3646" i="44"/>
  <c r="AH3646" i="44"/>
  <c r="U3650" i="44"/>
  <c r="AH3650" i="44"/>
  <c r="U3654" i="44"/>
  <c r="AH3654" i="44"/>
  <c r="U3658" i="44"/>
  <c r="AH3658" i="44"/>
  <c r="U3662" i="44"/>
  <c r="AH3662" i="44"/>
  <c r="U3666" i="44"/>
  <c r="AH3666" i="44"/>
  <c r="U3670" i="44"/>
  <c r="AH3670" i="44"/>
  <c r="U3674" i="44"/>
  <c r="AH3674" i="44"/>
  <c r="U3678" i="44"/>
  <c r="AH3678" i="44"/>
  <c r="U3682" i="44"/>
  <c r="AH3682" i="44"/>
  <c r="U3686" i="44"/>
  <c r="AH3686" i="44"/>
  <c r="U3690" i="44"/>
  <c r="AH3690" i="44"/>
  <c r="U3694" i="44"/>
  <c r="AH3694" i="44"/>
  <c r="U3698" i="44"/>
  <c r="AH3698" i="44"/>
  <c r="U3702" i="44"/>
  <c r="AH3702" i="44"/>
  <c r="U3706" i="44"/>
  <c r="AH3706" i="44"/>
  <c r="U3710" i="44"/>
  <c r="AH3710" i="44"/>
  <c r="U3714" i="44"/>
  <c r="AH3714" i="44"/>
  <c r="U3718" i="44"/>
  <c r="AH3718" i="44"/>
  <c r="U3722" i="44"/>
  <c r="AH3722" i="44"/>
  <c r="U3726" i="44"/>
  <c r="AH3726" i="44"/>
  <c r="U3730" i="44"/>
  <c r="AH3730" i="44"/>
  <c r="U3734" i="44"/>
  <c r="AH3734" i="44"/>
  <c r="U3738" i="44"/>
  <c r="AH3738" i="44"/>
  <c r="U3742" i="44"/>
  <c r="AH3742" i="44"/>
  <c r="U3746" i="44"/>
  <c r="AH3746" i="44"/>
  <c r="U3750" i="44"/>
  <c r="AH3750" i="44"/>
  <c r="U3754" i="44"/>
  <c r="AH3754" i="44"/>
  <c r="U3758" i="44"/>
  <c r="AH3758" i="44"/>
  <c r="U3762" i="44"/>
  <c r="AH3762" i="44"/>
  <c r="U3766" i="44"/>
  <c r="AH3766" i="44"/>
  <c r="U3770" i="44"/>
  <c r="AH3770" i="44"/>
  <c r="U3774" i="44"/>
  <c r="AH3774" i="44"/>
  <c r="U3778" i="44"/>
  <c r="AH3778" i="44"/>
  <c r="U3782" i="44"/>
  <c r="AH3782" i="44"/>
  <c r="U3786" i="44"/>
  <c r="AH3786" i="44"/>
  <c r="U3790" i="44"/>
  <c r="AH3790" i="44"/>
  <c r="U3794" i="44"/>
  <c r="AH3794" i="44"/>
  <c r="U3798" i="44"/>
  <c r="AH3798" i="44"/>
  <c r="U3802" i="44"/>
  <c r="AH3802" i="44"/>
  <c r="U3806" i="44"/>
  <c r="AH3806" i="44"/>
  <c r="U3810" i="44"/>
  <c r="AH3810" i="44"/>
  <c r="U3814" i="44"/>
  <c r="AH3814" i="44"/>
  <c r="U3818" i="44"/>
  <c r="AH3818" i="44"/>
  <c r="U3822" i="44"/>
  <c r="AH3822" i="44"/>
  <c r="U3826" i="44"/>
  <c r="AH3826" i="44"/>
  <c r="U3830" i="44"/>
  <c r="AH3830" i="44"/>
  <c r="U3834" i="44"/>
  <c r="AH3834" i="44"/>
  <c r="U3838" i="44"/>
  <c r="AH3838" i="44"/>
  <c r="U3842" i="44"/>
  <c r="AH3842" i="44"/>
  <c r="U3846" i="44"/>
  <c r="AH3846" i="44"/>
  <c r="U3850" i="44"/>
  <c r="AH3850" i="44"/>
  <c r="U3854" i="44"/>
  <c r="AH3854" i="44"/>
  <c r="U3858" i="44"/>
  <c r="AH3858" i="44"/>
  <c r="U3862" i="44"/>
  <c r="AH3862" i="44"/>
  <c r="U3866" i="44"/>
  <c r="AH3866" i="44"/>
  <c r="U3870" i="44"/>
  <c r="AH3870" i="44"/>
  <c r="U3874" i="44"/>
  <c r="AH3874" i="44"/>
  <c r="U3878" i="44"/>
  <c r="AH3878" i="44"/>
  <c r="U3882" i="44"/>
  <c r="AH3882" i="44"/>
  <c r="U3886" i="44"/>
  <c r="AH3886" i="44"/>
  <c r="U3890" i="44"/>
  <c r="AH3890" i="44"/>
  <c r="U3894" i="44"/>
  <c r="AH3894" i="44"/>
  <c r="U3898" i="44"/>
  <c r="AH3898" i="44"/>
  <c r="U3902" i="44"/>
  <c r="AH3902" i="44"/>
  <c r="U3906" i="44"/>
  <c r="AH3906" i="44"/>
  <c r="U3910" i="44"/>
  <c r="AH3910" i="44"/>
  <c r="U3914" i="44"/>
  <c r="AH3914" i="44"/>
  <c r="U3918" i="44"/>
  <c r="AH3918" i="44"/>
  <c r="U3922" i="44"/>
  <c r="AH3922" i="44"/>
  <c r="U3926" i="44"/>
  <c r="AH3926" i="44"/>
  <c r="U3930" i="44"/>
  <c r="AH3930" i="44"/>
  <c r="U3934" i="44"/>
  <c r="AH3934" i="44"/>
  <c r="U3938" i="44"/>
  <c r="AH3938" i="44"/>
  <c r="U3942" i="44"/>
  <c r="AH3942" i="44"/>
  <c r="U3946" i="44"/>
  <c r="AH3946" i="44"/>
  <c r="U3950" i="44"/>
  <c r="AH3950" i="44"/>
  <c r="U3954" i="44"/>
  <c r="AH3954" i="44"/>
  <c r="U3958" i="44"/>
  <c r="AH3958" i="44"/>
  <c r="U3962" i="44"/>
  <c r="AH3962" i="44"/>
  <c r="U3966" i="44"/>
  <c r="AH3966" i="44"/>
  <c r="U3970" i="44"/>
  <c r="AH3970" i="44"/>
  <c r="U3974" i="44"/>
  <c r="AH3974" i="44"/>
  <c r="U3978" i="44"/>
  <c r="AH3978" i="44"/>
  <c r="U3982" i="44"/>
  <c r="AH3982" i="44"/>
  <c r="U3986" i="44"/>
  <c r="AH3986" i="44"/>
  <c r="U3990" i="44"/>
  <c r="AH3990" i="44"/>
  <c r="U3994" i="44"/>
  <c r="AH3994" i="44"/>
  <c r="U3998" i="44"/>
  <c r="AH3998" i="44"/>
  <c r="U4002" i="44"/>
  <c r="AH4002" i="44"/>
  <c r="U4006" i="44"/>
  <c r="AH4006" i="44"/>
  <c r="U4010" i="44"/>
  <c r="AH4010" i="44"/>
  <c r="U4014" i="44"/>
  <c r="AH4014" i="44"/>
  <c r="U4018" i="44"/>
  <c r="AH4018" i="44"/>
  <c r="U4022" i="44"/>
  <c r="AH4022" i="44"/>
  <c r="U4026" i="44"/>
  <c r="AH4026" i="44"/>
  <c r="U182" i="44"/>
  <c r="AH182" i="44"/>
  <c r="U186" i="44"/>
  <c r="AH186" i="44"/>
  <c r="S194" i="44"/>
  <c r="AH194" i="44"/>
  <c r="S202" i="44"/>
  <c r="AH202" i="44"/>
  <c r="U206" i="44"/>
  <c r="AH206" i="44"/>
  <c r="U210" i="44"/>
  <c r="AH210" i="44"/>
  <c r="D214" i="44"/>
  <c r="AH214" i="44"/>
  <c r="D218" i="44"/>
  <c r="AH218" i="44"/>
  <c r="U222" i="44"/>
  <c r="AH222" i="44"/>
  <c r="R226" i="44"/>
  <c r="AH226" i="44"/>
  <c r="D230" i="44"/>
  <c r="AH230" i="44"/>
  <c r="U234" i="44"/>
  <c r="AH234" i="44"/>
  <c r="D238" i="44"/>
  <c r="AH238" i="44"/>
  <c r="R242" i="44"/>
  <c r="AH242" i="44"/>
  <c r="S246" i="44"/>
  <c r="AH246" i="44"/>
  <c r="R250" i="44"/>
  <c r="AH250" i="44"/>
  <c r="S254" i="44"/>
  <c r="AH254" i="44"/>
  <c r="U262" i="44"/>
  <c r="AH262" i="44"/>
  <c r="S266" i="44"/>
  <c r="AH266" i="44"/>
  <c r="U270" i="44"/>
  <c r="AH270" i="44"/>
  <c r="R274" i="44"/>
  <c r="AH274" i="44"/>
  <c r="R278" i="44"/>
  <c r="AH278" i="44"/>
  <c r="S282" i="44"/>
  <c r="AH282" i="44"/>
  <c r="S290" i="44"/>
  <c r="AH290" i="44"/>
  <c r="S294" i="44"/>
  <c r="AH294" i="44"/>
  <c r="S298" i="44"/>
  <c r="AH298" i="44"/>
  <c r="U302" i="44"/>
  <c r="AH302" i="44"/>
  <c r="U306" i="44"/>
  <c r="AH306" i="44"/>
  <c r="R310" i="44"/>
  <c r="AH310" i="44"/>
  <c r="U314" i="44"/>
  <c r="AH314" i="44"/>
  <c r="U318" i="44"/>
  <c r="AH318" i="44"/>
  <c r="U322" i="44"/>
  <c r="AH322" i="44"/>
  <c r="U326" i="44"/>
  <c r="AH326" i="44"/>
  <c r="U330" i="44"/>
  <c r="AH330" i="44"/>
  <c r="U338" i="44"/>
  <c r="AH338" i="44"/>
  <c r="U342" i="44"/>
  <c r="AH342" i="44"/>
  <c r="U346" i="44"/>
  <c r="AH346" i="44"/>
  <c r="U350" i="44"/>
  <c r="AH350" i="44"/>
  <c r="U354" i="44"/>
  <c r="AH354" i="44"/>
  <c r="U358" i="44"/>
  <c r="AH358" i="44"/>
  <c r="U362" i="44"/>
  <c r="AH362" i="44"/>
  <c r="U366" i="44"/>
  <c r="AH366" i="44"/>
  <c r="U370" i="44"/>
  <c r="AH370" i="44"/>
  <c r="U374" i="44"/>
  <c r="AH374" i="44"/>
  <c r="U378" i="44"/>
  <c r="AH378" i="44"/>
  <c r="U382" i="44"/>
  <c r="AH382" i="44"/>
  <c r="U386" i="44"/>
  <c r="AH386" i="44"/>
  <c r="U390" i="44"/>
  <c r="AH390" i="44"/>
  <c r="U394" i="44"/>
  <c r="AH394" i="44"/>
  <c r="U398" i="44"/>
  <c r="AH398" i="44"/>
  <c r="U402" i="44"/>
  <c r="AH402" i="44"/>
  <c r="S406" i="44"/>
  <c r="AH406" i="44"/>
  <c r="U410" i="44"/>
  <c r="AH410" i="44"/>
  <c r="U414" i="44"/>
  <c r="AH414" i="44"/>
  <c r="U418" i="44"/>
  <c r="AH418" i="44"/>
  <c r="U422" i="44"/>
  <c r="AH422" i="44"/>
  <c r="U426" i="44"/>
  <c r="AH426" i="44"/>
  <c r="U430" i="44"/>
  <c r="AH430" i="44"/>
  <c r="U434" i="44"/>
  <c r="AH434" i="44"/>
  <c r="U438" i="44"/>
  <c r="AH438" i="44"/>
  <c r="U442" i="44"/>
  <c r="AH442" i="44"/>
  <c r="U446" i="44"/>
  <c r="AH446" i="44"/>
  <c r="R458" i="44"/>
  <c r="AH458" i="44"/>
  <c r="S462" i="44"/>
  <c r="AH462" i="44"/>
  <c r="U466" i="44"/>
  <c r="AH466" i="44"/>
  <c r="U470" i="44"/>
  <c r="AH470" i="44"/>
  <c r="U474" i="44"/>
  <c r="AH474" i="44"/>
  <c r="U478" i="44"/>
  <c r="AH478" i="44"/>
  <c r="U482" i="44"/>
  <c r="AH482" i="44"/>
  <c r="U486" i="44"/>
  <c r="AH486" i="44"/>
  <c r="U490" i="44"/>
  <c r="AH490" i="44"/>
  <c r="U494" i="44"/>
  <c r="AH494" i="44"/>
  <c r="U498" i="44"/>
  <c r="AH498" i="44"/>
  <c r="U502" i="44"/>
  <c r="AH502" i="44"/>
  <c r="S506" i="44"/>
  <c r="AH506" i="44"/>
  <c r="U510" i="44"/>
  <c r="AH510" i="44"/>
  <c r="D514" i="44"/>
  <c r="AH514" i="44"/>
  <c r="U518" i="44"/>
  <c r="AH518" i="44"/>
  <c r="U522" i="44"/>
  <c r="AH522" i="44"/>
  <c r="U526" i="44"/>
  <c r="AH526" i="44"/>
  <c r="U530" i="44"/>
  <c r="AH530" i="44"/>
  <c r="S534" i="44"/>
  <c r="AH534" i="44"/>
  <c r="U538" i="44"/>
  <c r="AH538" i="44"/>
  <c r="R542" i="44"/>
  <c r="AH542" i="44"/>
  <c r="U546" i="44"/>
  <c r="AH546" i="44"/>
  <c r="R550" i="44"/>
  <c r="AH550" i="44"/>
  <c r="U554" i="44"/>
  <c r="AH554" i="44"/>
  <c r="R558" i="44"/>
  <c r="AH558" i="44"/>
  <c r="R570" i="44"/>
  <c r="AH570" i="44"/>
  <c r="S578" i="44"/>
  <c r="AH578" i="44"/>
  <c r="S590" i="44"/>
  <c r="AH590" i="44"/>
  <c r="U594" i="44"/>
  <c r="AH594" i="44"/>
  <c r="Q598" i="44"/>
  <c r="AH598" i="44"/>
  <c r="R602" i="44"/>
  <c r="AH602" i="44"/>
  <c r="U457" i="44"/>
  <c r="AH457" i="44"/>
  <c r="U609" i="44"/>
  <c r="AH609" i="44"/>
  <c r="U613" i="44"/>
  <c r="AH613" i="44"/>
  <c r="U617" i="44"/>
  <c r="AH617" i="44"/>
  <c r="S621" i="44"/>
  <c r="AH621" i="44"/>
  <c r="U625" i="44"/>
  <c r="AH625" i="44"/>
  <c r="U629" i="44"/>
  <c r="AH629" i="44"/>
  <c r="U633" i="44"/>
  <c r="AH633" i="44"/>
  <c r="U637" i="44"/>
  <c r="AH637" i="44"/>
  <c r="U641" i="44"/>
  <c r="AH641" i="44"/>
  <c r="U645" i="44"/>
  <c r="AH645" i="44"/>
  <c r="R649" i="44"/>
  <c r="AH649" i="44"/>
  <c r="R657" i="44"/>
  <c r="AH657" i="44"/>
  <c r="U661" i="44"/>
  <c r="AH661" i="44"/>
  <c r="U665" i="44"/>
  <c r="AH665" i="44"/>
  <c r="R669" i="44"/>
  <c r="AH669" i="44"/>
  <c r="U677" i="44"/>
  <c r="AH677" i="44"/>
  <c r="U681" i="44"/>
  <c r="AH681" i="44"/>
  <c r="U685" i="44"/>
  <c r="AH685" i="44"/>
  <c r="S689" i="44"/>
  <c r="AH689" i="44"/>
  <c r="S697" i="44"/>
  <c r="AH697" i="44"/>
  <c r="S705" i="44"/>
  <c r="AH705" i="44"/>
  <c r="S713" i="44"/>
  <c r="AH713" i="44"/>
  <c r="S721" i="44"/>
  <c r="AH721" i="44"/>
  <c r="S729" i="44"/>
  <c r="AH729" i="44"/>
  <c r="S733" i="44"/>
  <c r="AH733" i="44"/>
  <c r="R737" i="44"/>
  <c r="AH737" i="44"/>
  <c r="S745" i="44"/>
  <c r="AH745" i="44"/>
  <c r="S749" i="44"/>
  <c r="AH749" i="44"/>
  <c r="R753" i="44"/>
  <c r="AH753" i="44"/>
  <c r="U757" i="44"/>
  <c r="AH757" i="44"/>
  <c r="U765" i="44"/>
  <c r="AH765" i="44"/>
  <c r="U769" i="44"/>
  <c r="AH769" i="44"/>
  <c r="U773" i="44"/>
  <c r="AH773" i="44"/>
  <c r="U777" i="44"/>
  <c r="AH777" i="44"/>
  <c r="U781" i="44"/>
  <c r="AH781" i="44"/>
  <c r="S785" i="44"/>
  <c r="AH785" i="44"/>
  <c r="U789" i="44"/>
  <c r="AH789" i="44"/>
  <c r="U793" i="44"/>
  <c r="AH793" i="44"/>
  <c r="R797" i="44"/>
  <c r="AH797" i="44"/>
  <c r="U801" i="44"/>
  <c r="AH801" i="44"/>
  <c r="U805" i="44"/>
  <c r="AH805" i="44"/>
  <c r="U809" i="44"/>
  <c r="AH809" i="44"/>
  <c r="U813" i="44"/>
  <c r="AH813" i="44"/>
  <c r="U817" i="44"/>
  <c r="AH817" i="44"/>
  <c r="U821" i="44"/>
  <c r="AH821" i="44"/>
  <c r="U825" i="44"/>
  <c r="AH825" i="44"/>
  <c r="U829" i="44"/>
  <c r="AH829" i="44"/>
  <c r="U833" i="44"/>
  <c r="AH833" i="44"/>
  <c r="R837" i="44"/>
  <c r="AH837" i="44"/>
  <c r="U841" i="44"/>
  <c r="AH841" i="44"/>
  <c r="U845" i="44"/>
  <c r="AH845" i="44"/>
  <c r="U849" i="44"/>
  <c r="AH849" i="44"/>
  <c r="U853" i="44"/>
  <c r="AH853" i="44"/>
  <c r="S857" i="44"/>
  <c r="AH857" i="44"/>
  <c r="U861" i="44"/>
  <c r="AH861" i="44"/>
  <c r="U865" i="44"/>
  <c r="AH865" i="44"/>
  <c r="U869" i="44"/>
  <c r="AH869" i="44"/>
  <c r="U873" i="44"/>
  <c r="AH873" i="44"/>
  <c r="U877" i="44"/>
  <c r="AH877" i="44"/>
  <c r="U881" i="44"/>
  <c r="AH881" i="44"/>
  <c r="U885" i="44"/>
  <c r="AH885" i="44"/>
  <c r="U889" i="44"/>
  <c r="AH889" i="44"/>
  <c r="U893" i="44"/>
  <c r="AH893" i="44"/>
  <c r="U897" i="44"/>
  <c r="AH897" i="44"/>
  <c r="U901" i="44"/>
  <c r="AH901" i="44"/>
  <c r="R905" i="44"/>
  <c r="AH905" i="44"/>
  <c r="D909" i="44"/>
  <c r="AH909" i="44"/>
  <c r="U913" i="44"/>
  <c r="AH913" i="44"/>
  <c r="S925" i="44"/>
  <c r="AH925" i="44"/>
  <c r="R937" i="44"/>
  <c r="AH937" i="44"/>
  <c r="D941" i="44"/>
  <c r="AH941" i="44"/>
  <c r="S949" i="44"/>
  <c r="AH949" i="44"/>
  <c r="U957" i="44"/>
  <c r="AH957" i="44"/>
  <c r="R965" i="44"/>
  <c r="AH965" i="44"/>
  <c r="R969" i="44"/>
  <c r="AH969" i="44"/>
  <c r="S981" i="44"/>
  <c r="AH981" i="44"/>
  <c r="U989" i="44"/>
  <c r="AH989" i="44"/>
  <c r="U1001" i="44"/>
  <c r="AH1001" i="44"/>
  <c r="S1009" i="44"/>
  <c r="AH1009" i="44"/>
  <c r="U1021" i="44"/>
  <c r="AH1021" i="44"/>
  <c r="R1033" i="44"/>
  <c r="AH1033" i="44"/>
  <c r="S1045" i="44"/>
  <c r="AH1045" i="44"/>
  <c r="R1053" i="44"/>
  <c r="AH1053" i="44"/>
  <c r="U1057" i="44"/>
  <c r="AH1057" i="44"/>
  <c r="U1061" i="44"/>
  <c r="AH1061" i="44"/>
  <c r="U1065" i="44"/>
  <c r="AH1065" i="44"/>
  <c r="S1081" i="44"/>
  <c r="AH1081" i="44"/>
  <c r="S1085" i="44"/>
  <c r="AH1085" i="44"/>
  <c r="R1093" i="44"/>
  <c r="AH1093" i="44"/>
  <c r="U1097" i="44"/>
  <c r="AH1097" i="44"/>
  <c r="S1101" i="44"/>
  <c r="AH1101" i="44"/>
  <c r="U1105" i="44"/>
  <c r="AH1105" i="44"/>
  <c r="R1109" i="44"/>
  <c r="AH1109" i="44"/>
  <c r="R1117" i="44"/>
  <c r="AH1117" i="44"/>
  <c r="S1121" i="44"/>
  <c r="AH1121" i="44"/>
  <c r="U1129" i="44"/>
  <c r="AH1129" i="44"/>
  <c r="U1161" i="44"/>
  <c r="AH1161" i="44"/>
  <c r="S1177" i="44"/>
  <c r="AH1177" i="44"/>
  <c r="S1189" i="44"/>
  <c r="AH1189" i="44"/>
  <c r="U1193" i="44"/>
  <c r="AH1193" i="44"/>
  <c r="U1205" i="44"/>
  <c r="AH1205" i="44"/>
  <c r="U1213" i="44"/>
  <c r="AH1213" i="44"/>
  <c r="U1217" i="44"/>
  <c r="AH1217" i="44"/>
  <c r="R1221" i="44"/>
  <c r="AH1221" i="44"/>
  <c r="U1225" i="44"/>
  <c r="AH1225" i="44"/>
  <c r="R1229" i="44"/>
  <c r="AH1229" i="44"/>
  <c r="U1233" i="44"/>
  <c r="AH1233" i="44"/>
  <c r="U1237" i="44"/>
  <c r="AH1237" i="44"/>
  <c r="U1245" i="44"/>
  <c r="AH1245" i="44"/>
  <c r="U1249" i="44"/>
  <c r="AH1249" i="44"/>
  <c r="U1253" i="44"/>
  <c r="AH1253" i="44"/>
  <c r="U1257" i="44"/>
  <c r="AH1257" i="44"/>
  <c r="S1265" i="44"/>
  <c r="AH1265" i="44"/>
  <c r="U1269" i="44"/>
  <c r="AH1269" i="44"/>
  <c r="U1273" i="44"/>
  <c r="AH1273" i="44"/>
  <c r="U1277" i="44"/>
  <c r="AH1277" i="44"/>
  <c r="U1285" i="44"/>
  <c r="AH1285" i="44"/>
  <c r="U1289" i="44"/>
  <c r="AH1289" i="44"/>
  <c r="R1293" i="44"/>
  <c r="AH1293" i="44"/>
  <c r="U1297" i="44"/>
  <c r="AH1297" i="44"/>
  <c r="U1301" i="44"/>
  <c r="AH1301" i="44"/>
  <c r="U1309" i="44"/>
  <c r="AH1309" i="44"/>
  <c r="U1313" i="44"/>
  <c r="AH1313" i="44"/>
  <c r="S1317" i="44"/>
  <c r="AH1317" i="44"/>
  <c r="U1321" i="44"/>
  <c r="AH1321" i="44"/>
  <c r="U1329" i="44"/>
  <c r="AH1329" i="44"/>
  <c r="U1333" i="44"/>
  <c r="AH1333" i="44"/>
  <c r="U1349" i="44"/>
  <c r="AH1349" i="44"/>
  <c r="D1357" i="44"/>
  <c r="AH1357" i="44"/>
  <c r="S1365" i="44"/>
  <c r="AH1365" i="44"/>
  <c r="D1373" i="44"/>
  <c r="AH1373" i="44"/>
  <c r="R1405" i="44"/>
  <c r="AH1405" i="44"/>
  <c r="D1437" i="44"/>
  <c r="AH1437" i="44"/>
  <c r="S1453" i="44"/>
  <c r="AH1453" i="44"/>
  <c r="S1465" i="44"/>
  <c r="AH1465" i="44"/>
  <c r="S1477" i="44"/>
  <c r="AH1477" i="44"/>
  <c r="R1493" i="44"/>
  <c r="AH1493" i="44"/>
  <c r="R1497" i="44"/>
  <c r="AH1497" i="44"/>
  <c r="S1509" i="44"/>
  <c r="AH1509" i="44"/>
  <c r="S1521" i="44"/>
  <c r="AH1521" i="44"/>
  <c r="S1529" i="44"/>
  <c r="AH1529" i="44"/>
  <c r="S1537" i="44"/>
  <c r="AH1537" i="44"/>
  <c r="S1545" i="44"/>
  <c r="AH1545" i="44"/>
  <c r="S1549" i="44"/>
  <c r="AH1549" i="44"/>
  <c r="V1553" i="44"/>
  <c r="AH1553" i="44"/>
  <c r="S1557" i="44"/>
  <c r="AH1557" i="44"/>
  <c r="U1569" i="44"/>
  <c r="AH1569" i="44"/>
  <c r="R1573" i="44"/>
  <c r="AH1573" i="44"/>
  <c r="AF1577" i="44"/>
  <c r="AH1577" i="44"/>
  <c r="S1605" i="44"/>
  <c r="AH1605" i="44"/>
  <c r="AF1609" i="44"/>
  <c r="AH1609" i="44"/>
  <c r="AF1617" i="44"/>
  <c r="AH1617" i="44"/>
  <c r="D1621" i="44"/>
  <c r="AH1621" i="44"/>
  <c r="S1630" i="44"/>
  <c r="AH1630" i="44"/>
  <c r="R1642" i="44"/>
  <c r="AH1642" i="44"/>
  <c r="S1802" i="44"/>
  <c r="AH1802" i="44"/>
  <c r="R1806" i="44"/>
  <c r="AH1806" i="44"/>
  <c r="S1810" i="44"/>
  <c r="AH1810" i="44"/>
  <c r="S1814" i="44"/>
  <c r="AH1814" i="44"/>
  <c r="D1818" i="44"/>
  <c r="AH1818" i="44"/>
  <c r="R1822" i="44"/>
  <c r="AH1822" i="44"/>
  <c r="S1826" i="44"/>
  <c r="AH1826" i="44"/>
  <c r="S1830" i="44"/>
  <c r="AH1830" i="44"/>
  <c r="D1834" i="44"/>
  <c r="AH1834" i="44"/>
  <c r="R1838" i="44"/>
  <c r="AH1838" i="44"/>
  <c r="S1842" i="44"/>
  <c r="AH1842" i="44"/>
  <c r="S1846" i="44"/>
  <c r="AH1846" i="44"/>
  <c r="D1850" i="44"/>
  <c r="AH1850" i="44"/>
  <c r="S1854" i="44"/>
  <c r="AH1854" i="44"/>
  <c r="S1858" i="44"/>
  <c r="AH1858" i="44"/>
  <c r="R1862" i="44"/>
  <c r="AH1862" i="44"/>
  <c r="V1878" i="44"/>
  <c r="AH1878" i="44"/>
  <c r="D1882" i="44"/>
  <c r="AH1882" i="44"/>
  <c r="S1886" i="44"/>
  <c r="AH1886" i="44"/>
  <c r="R1890" i="44"/>
  <c r="AH1890" i="44"/>
  <c r="R1894" i="44"/>
  <c r="AH1894" i="44"/>
  <c r="S1898" i="44"/>
  <c r="AH1898" i="44"/>
  <c r="S1902" i="44"/>
  <c r="AH1902" i="44"/>
  <c r="D1906" i="44"/>
  <c r="AH1906" i="44"/>
  <c r="R1910" i="44"/>
  <c r="AH1910" i="44"/>
  <c r="R1914" i="44"/>
  <c r="AH1914" i="44"/>
  <c r="R1918" i="44"/>
  <c r="AH1918" i="44"/>
  <c r="S1922" i="44"/>
  <c r="AH1922" i="44"/>
  <c r="S1934" i="44"/>
  <c r="AH1934" i="44"/>
  <c r="R1942" i="44"/>
  <c r="AH1942" i="44"/>
  <c r="S1946" i="44"/>
  <c r="AH1946" i="44"/>
  <c r="U1954" i="44"/>
  <c r="AH1954" i="44"/>
  <c r="D1966" i="44"/>
  <c r="AH1966" i="44"/>
  <c r="U3783" i="44"/>
  <c r="AH3783" i="44"/>
  <c r="S2006" i="44"/>
  <c r="AH2006" i="44"/>
  <c r="R2018" i="44"/>
  <c r="AH2018" i="44"/>
  <c r="R2034" i="44"/>
  <c r="AH2034" i="44"/>
  <c r="S2038" i="44"/>
  <c r="AH2038" i="44"/>
  <c r="S2050" i="44"/>
  <c r="AH2050" i="44"/>
  <c r="U2062" i="44"/>
  <c r="AH2062" i="44"/>
  <c r="S2074" i="44"/>
  <c r="AH2074" i="44"/>
  <c r="R2098" i="44"/>
  <c r="AH2098" i="44"/>
  <c r="S2102" i="44"/>
  <c r="AH2102" i="44"/>
  <c r="S2114" i="44"/>
  <c r="AH2114" i="44"/>
  <c r="S2122" i="44"/>
  <c r="AH2122" i="44"/>
  <c r="R2138" i="44"/>
  <c r="AH2138" i="44"/>
  <c r="S2146" i="44"/>
  <c r="AH2146" i="44"/>
  <c r="R2170" i="44"/>
  <c r="AH2170" i="44"/>
  <c r="D2182" i="44"/>
  <c r="AH2182" i="44"/>
  <c r="R2186" i="44"/>
  <c r="AH2186" i="44"/>
  <c r="D2194" i="44"/>
  <c r="AH2194" i="44"/>
  <c r="R2202" i="44"/>
  <c r="AH2202" i="44"/>
  <c r="D2206" i="44"/>
  <c r="AH2206" i="44"/>
  <c r="D2214" i="44"/>
  <c r="AH2214" i="44"/>
  <c r="U2222" i="44"/>
  <c r="AH2222" i="44"/>
  <c r="R2230" i="44"/>
  <c r="AH2230" i="44"/>
  <c r="R2234" i="44"/>
  <c r="AH2234" i="44"/>
  <c r="S2250" i="44"/>
  <c r="AH2250" i="44"/>
  <c r="D2254" i="44"/>
  <c r="AH2254" i="44"/>
  <c r="S2262" i="44"/>
  <c r="AH2262" i="44"/>
  <c r="R2270" i="44"/>
  <c r="AH2270" i="44"/>
  <c r="D2278" i="44"/>
  <c r="AH2278" i="44"/>
  <c r="R2286" i="44"/>
  <c r="AH2286" i="44"/>
  <c r="D2290" i="44"/>
  <c r="AH2290" i="44"/>
  <c r="D2298" i="44"/>
  <c r="AH2298" i="44"/>
  <c r="R2306" i="44"/>
  <c r="AH2306" i="44"/>
  <c r="R2314" i="44"/>
  <c r="AH2314" i="44"/>
  <c r="R2318" i="44"/>
  <c r="AH2318" i="44"/>
  <c r="V2334" i="44"/>
  <c r="AH2334" i="44"/>
  <c r="D2342" i="44"/>
  <c r="AH2342" i="44"/>
  <c r="S2354" i="44"/>
  <c r="AH2354" i="44"/>
  <c r="R2370" i="44"/>
  <c r="AH2370" i="44"/>
  <c r="D2374" i="44"/>
  <c r="AH2374" i="44"/>
  <c r="D2382" i="44"/>
  <c r="AH2382" i="44"/>
  <c r="D2390" i="44"/>
  <c r="AH2390" i="44"/>
  <c r="D2398" i="44"/>
  <c r="AH2398" i="44"/>
  <c r="S2402" i="44"/>
  <c r="AH2402" i="44"/>
  <c r="S2410" i="44"/>
  <c r="AH2410" i="44"/>
  <c r="R2414" i="44"/>
  <c r="AH2414" i="44"/>
  <c r="D2422" i="44"/>
  <c r="AH2422" i="44"/>
  <c r="S2426" i="44"/>
  <c r="AH2426" i="44"/>
  <c r="D2430" i="44"/>
  <c r="AH2430" i="44"/>
  <c r="R2446" i="44"/>
  <c r="AH2446" i="44"/>
  <c r="R2454" i="44"/>
  <c r="AH2454" i="44"/>
  <c r="R2458" i="44"/>
  <c r="AH2458" i="44"/>
  <c r="R2462" i="44"/>
  <c r="AH2462" i="44"/>
  <c r="R2466" i="44"/>
  <c r="AH2466" i="44"/>
  <c r="R2470" i="44"/>
  <c r="AH2470" i="44"/>
  <c r="R2474" i="44"/>
  <c r="AH2474" i="44"/>
  <c r="V2478" i="44"/>
  <c r="AH2478" i="44"/>
  <c r="S2486" i="44"/>
  <c r="AH2486" i="44"/>
  <c r="S2490" i="44"/>
  <c r="AH2490" i="44"/>
  <c r="D2498" i="44"/>
  <c r="AH2498" i="44"/>
  <c r="R2502" i="44"/>
  <c r="AH2502" i="44"/>
  <c r="R2506" i="44"/>
  <c r="AH2506" i="44"/>
  <c r="R2514" i="44"/>
  <c r="AH2514" i="44"/>
  <c r="R2518" i="44"/>
  <c r="AH2518" i="44"/>
  <c r="R2522" i="44"/>
  <c r="AH2522" i="44"/>
  <c r="R2526" i="44"/>
  <c r="AH2526" i="44"/>
  <c r="S2530" i="44"/>
  <c r="AH2530" i="44"/>
  <c r="D2534" i="44"/>
  <c r="AH2534" i="44"/>
  <c r="R2538" i="44"/>
  <c r="AH2538" i="44"/>
  <c r="R2542" i="44"/>
  <c r="AH2542" i="44"/>
  <c r="S2546" i="44"/>
  <c r="AH2546" i="44"/>
  <c r="D2550" i="44"/>
  <c r="AH2550" i="44"/>
  <c r="R2558" i="44"/>
  <c r="AH2558" i="44"/>
  <c r="D2562" i="44"/>
  <c r="AH2562" i="44"/>
  <c r="R2566" i="44"/>
  <c r="AH2566" i="44"/>
  <c r="S2574" i="44"/>
  <c r="AH2574" i="44"/>
  <c r="D2578" i="44"/>
  <c r="AH2578" i="44"/>
  <c r="R2582" i="44"/>
  <c r="AH2582" i="44"/>
  <c r="U2586" i="44"/>
  <c r="AH2586" i="44"/>
  <c r="D4081" i="44"/>
  <c r="AH4081" i="44"/>
  <c r="S2594" i="44"/>
  <c r="AH2594" i="44"/>
  <c r="D2598" i="44"/>
  <c r="AH2598" i="44"/>
  <c r="R2602" i="44"/>
  <c r="AH2602" i="44"/>
  <c r="U2606" i="44"/>
  <c r="AH2606" i="44"/>
  <c r="R2610" i="44"/>
  <c r="AH2610" i="44"/>
  <c r="D2614" i="44"/>
  <c r="AH2614" i="44"/>
  <c r="D2618" i="44"/>
  <c r="AH2618" i="44"/>
  <c r="S2626" i="44"/>
  <c r="AH2626" i="44"/>
  <c r="S2630" i="44"/>
  <c r="AH2630" i="44"/>
  <c r="D2634" i="44"/>
  <c r="AH2634" i="44"/>
  <c r="U2650" i="44"/>
  <c r="AH2650" i="44"/>
  <c r="U2666" i="44"/>
  <c r="AH2666" i="44"/>
  <c r="U2682" i="44"/>
  <c r="AH2682" i="44"/>
  <c r="D2686" i="44"/>
  <c r="AH2686" i="44"/>
  <c r="R2698" i="44"/>
  <c r="AH2698" i="44"/>
  <c r="U2706" i="44"/>
  <c r="AH2706" i="44"/>
  <c r="U2714" i="44"/>
  <c r="AH2714" i="44"/>
  <c r="U2734" i="44"/>
  <c r="AH2734" i="44"/>
  <c r="U2746" i="44"/>
  <c r="AH2746" i="44"/>
  <c r="U2754" i="44"/>
  <c r="AH2754" i="44"/>
  <c r="S2778" i="44"/>
  <c r="AH2778" i="44"/>
  <c r="U2782" i="44"/>
  <c r="AH2782" i="44"/>
  <c r="U2794" i="44"/>
  <c r="AH2794" i="44"/>
  <c r="U2802" i="44"/>
  <c r="AH2802" i="44"/>
  <c r="U2818" i="44"/>
  <c r="AH2818" i="44"/>
  <c r="U2830" i="44"/>
  <c r="AH2830" i="44"/>
  <c r="U2838" i="44"/>
  <c r="AH2838" i="44"/>
  <c r="S2890" i="44"/>
  <c r="AH2890" i="44"/>
  <c r="U2918" i="44"/>
  <c r="AH2918" i="44"/>
  <c r="U2922" i="44"/>
  <c r="AH2922" i="44"/>
  <c r="R2926" i="44"/>
  <c r="AH2926" i="44"/>
  <c r="R2930" i="44"/>
  <c r="AH2930" i="44"/>
  <c r="U2962" i="44"/>
  <c r="AH2962" i="44"/>
  <c r="U2966" i="44"/>
  <c r="AH2966" i="44"/>
  <c r="U2970" i="44"/>
  <c r="AH2970" i="44"/>
  <c r="U2974" i="44"/>
  <c r="AH2974" i="44"/>
  <c r="R2978" i="44"/>
  <c r="AH2978" i="44"/>
  <c r="U2990" i="44"/>
  <c r="AH2990" i="44"/>
  <c r="D3142" i="44"/>
  <c r="AH3142" i="44"/>
  <c r="R3166" i="44"/>
  <c r="AH3166" i="44"/>
  <c r="U3190" i="44"/>
  <c r="AH3190" i="44"/>
  <c r="D3206" i="44"/>
  <c r="AH3206" i="44"/>
  <c r="D3210" i="44"/>
  <c r="AH3210" i="44"/>
  <c r="R3218" i="44"/>
  <c r="AH3218" i="44"/>
  <c r="R3230" i="44"/>
  <c r="AH3230" i="44"/>
  <c r="U3234" i="44"/>
  <c r="AH3234" i="44"/>
  <c r="U3242" i="44"/>
  <c r="AH3242" i="44"/>
  <c r="S3250" i="44"/>
  <c r="AH3250" i="44"/>
  <c r="R3254" i="44"/>
  <c r="AH3254" i="44"/>
  <c r="U3274" i="44"/>
  <c r="AH3274" i="44"/>
  <c r="S3298" i="44"/>
  <c r="AH3298" i="44"/>
  <c r="U3318" i="44"/>
  <c r="AH3318" i="44"/>
  <c r="U3346" i="44"/>
  <c r="AH3346" i="44"/>
  <c r="S3350" i="44"/>
  <c r="AH3350" i="44"/>
  <c r="U3362" i="44"/>
  <c r="AH3362" i="44"/>
  <c r="S3382" i="44"/>
  <c r="AH3382" i="44"/>
  <c r="U3398" i="44"/>
  <c r="AH3398" i="44"/>
  <c r="R3410" i="44"/>
  <c r="AH3410" i="44"/>
  <c r="U3418" i="44"/>
  <c r="AH3418" i="44"/>
  <c r="S3434" i="44"/>
  <c r="AH3434" i="44"/>
  <c r="AF3438" i="44"/>
  <c r="AH3438" i="44"/>
  <c r="AF3442" i="44"/>
  <c r="AH3442" i="44"/>
  <c r="AF3446" i="44"/>
  <c r="AH3446" i="44"/>
  <c r="AF3450" i="44"/>
  <c r="AH3450" i="44"/>
  <c r="AF3454" i="44"/>
  <c r="AH3454" i="44"/>
  <c r="AF3458" i="44"/>
  <c r="AH3458" i="44"/>
  <c r="AF3462" i="44"/>
  <c r="AH3462" i="44"/>
  <c r="AF3466" i="44"/>
  <c r="AH3466" i="44"/>
  <c r="AF3470" i="44"/>
  <c r="AH3470" i="44"/>
  <c r="AF3474" i="44"/>
  <c r="AH3474" i="44"/>
  <c r="AF3478" i="44"/>
  <c r="AH3478" i="44"/>
  <c r="AF3482" i="44"/>
  <c r="AH3482" i="44"/>
  <c r="AF3486" i="44"/>
  <c r="AH3486" i="44"/>
  <c r="AF3490" i="44"/>
  <c r="AH3490" i="44"/>
  <c r="AF3494" i="44"/>
  <c r="AH3494" i="44"/>
  <c r="AF3498" i="44"/>
  <c r="AH3498" i="44"/>
  <c r="AF3502" i="44"/>
  <c r="AH3502" i="44"/>
  <c r="AF3506" i="44"/>
  <c r="AH3506" i="44"/>
  <c r="AF3510" i="44"/>
  <c r="AH3510" i="44"/>
  <c r="AF3514" i="44"/>
  <c r="AH3514" i="44"/>
  <c r="AF3518" i="44"/>
  <c r="AH3518" i="44"/>
  <c r="AF3522" i="44"/>
  <c r="AH3522" i="44"/>
  <c r="AF3527" i="44"/>
  <c r="AH3527" i="44"/>
  <c r="AF3531" i="44"/>
  <c r="AH3531" i="44"/>
  <c r="AF3535" i="44"/>
  <c r="AH3535" i="44"/>
  <c r="AF3539" i="44"/>
  <c r="AH3539" i="44"/>
  <c r="AF3543" i="44"/>
  <c r="AH3543" i="44"/>
  <c r="AF3547" i="44"/>
  <c r="AH3547" i="44"/>
  <c r="AF3551" i="44"/>
  <c r="AH3551" i="44"/>
  <c r="AF3555" i="44"/>
  <c r="AH3555" i="44"/>
  <c r="AF3559" i="44"/>
  <c r="AH3559" i="44"/>
  <c r="AF3563" i="44"/>
  <c r="AH3563" i="44"/>
  <c r="AF3567" i="44"/>
  <c r="AH3567" i="44"/>
  <c r="AF3571" i="44"/>
  <c r="AH3571" i="44"/>
  <c r="AF3575" i="44"/>
  <c r="AH3575" i="44"/>
  <c r="AF3579" i="44"/>
  <c r="AH3579" i="44"/>
  <c r="AF3583" i="44"/>
  <c r="AH3583" i="44"/>
  <c r="AF3587" i="44"/>
  <c r="AH3587" i="44"/>
  <c r="U3591" i="44"/>
  <c r="AH3591" i="44"/>
  <c r="U3595" i="44"/>
  <c r="AH3595" i="44"/>
  <c r="U3599" i="44"/>
  <c r="AH3599" i="44"/>
  <c r="U3603" i="44"/>
  <c r="AH3603" i="44"/>
  <c r="U3607" i="44"/>
  <c r="AH3607" i="44"/>
  <c r="U3619" i="44"/>
  <c r="AH3619" i="44"/>
  <c r="U3623" i="44"/>
  <c r="AH3623" i="44"/>
  <c r="S3627" i="44"/>
  <c r="AH3627" i="44"/>
  <c r="U3631" i="44"/>
  <c r="AH3631" i="44"/>
  <c r="U3635" i="44"/>
  <c r="AH3635" i="44"/>
  <c r="U3639" i="44"/>
  <c r="AH3639" i="44"/>
  <c r="U3651" i="44"/>
  <c r="AH3651" i="44"/>
  <c r="D3655" i="44"/>
  <c r="AH3655" i="44"/>
  <c r="U3659" i="44"/>
  <c r="AH3659" i="44"/>
  <c r="U3663" i="44"/>
  <c r="AH3663" i="44"/>
  <c r="U3667" i="44"/>
  <c r="AH3667" i="44"/>
  <c r="U3671" i="44"/>
  <c r="AH3671" i="44"/>
  <c r="U3679" i="44"/>
  <c r="AH3679" i="44"/>
  <c r="U3683" i="44"/>
  <c r="AH3683" i="44"/>
  <c r="R3687" i="44"/>
  <c r="AH3687" i="44"/>
  <c r="U3691" i="44"/>
  <c r="AH3691" i="44"/>
  <c r="U3695" i="44"/>
  <c r="AH3695" i="44"/>
  <c r="U3699" i="44"/>
  <c r="AH3699" i="44"/>
  <c r="U3707" i="44"/>
  <c r="AH3707" i="44"/>
  <c r="U3711" i="44"/>
  <c r="AH3711" i="44"/>
  <c r="S3715" i="44"/>
  <c r="AH3715" i="44"/>
  <c r="U3719" i="44"/>
  <c r="AH3719" i="44"/>
  <c r="U3723" i="44"/>
  <c r="AH3723" i="44"/>
  <c r="U3727" i="44"/>
  <c r="AH3727" i="44"/>
  <c r="U3735" i="44"/>
  <c r="AH3735" i="44"/>
  <c r="U3739" i="44"/>
  <c r="AH3739" i="44"/>
  <c r="U3751" i="44"/>
  <c r="AH3751" i="44"/>
  <c r="U3755" i="44"/>
  <c r="AH3755" i="44"/>
  <c r="D3771" i="44"/>
  <c r="AH3771" i="44"/>
  <c r="S3775" i="44"/>
  <c r="AH3775" i="44"/>
  <c r="U1845" i="44"/>
  <c r="AH1845" i="44"/>
  <c r="S3787" i="44"/>
  <c r="AH3787" i="44"/>
  <c r="D3795" i="44"/>
  <c r="AH3795" i="44"/>
  <c r="U3799" i="44"/>
  <c r="AH3799" i="44"/>
  <c r="U3803" i="44"/>
  <c r="AH3803" i="44"/>
  <c r="S3823" i="44"/>
  <c r="AH3823" i="44"/>
  <c r="U3831" i="44"/>
  <c r="AH3831" i="44"/>
  <c r="U3847" i="44"/>
  <c r="AH3847" i="44"/>
  <c r="U3851" i="44"/>
  <c r="AH3851" i="44"/>
  <c r="U3863" i="44"/>
  <c r="AH3863" i="44"/>
  <c r="U3871" i="44"/>
  <c r="AH3871" i="44"/>
  <c r="U3875" i="44"/>
  <c r="AH3875" i="44"/>
  <c r="U866" i="44"/>
  <c r="AH866" i="44"/>
  <c r="U870" i="44"/>
  <c r="AH870" i="44"/>
  <c r="U874" i="44"/>
  <c r="AH874" i="44"/>
  <c r="U878" i="44"/>
  <c r="AH878" i="44"/>
  <c r="U882" i="44"/>
  <c r="AH882" i="44"/>
  <c r="U890" i="44"/>
  <c r="AH890" i="44"/>
  <c r="U894" i="44"/>
  <c r="AH894" i="44"/>
  <c r="U898" i="44"/>
  <c r="AH898" i="44"/>
  <c r="U906" i="44"/>
  <c r="AH906" i="44"/>
  <c r="V910" i="44"/>
  <c r="AH910" i="44"/>
  <c r="U914" i="44"/>
  <c r="AH914" i="44"/>
  <c r="V918" i="44"/>
  <c r="AH918" i="44"/>
  <c r="U922" i="44"/>
  <c r="AH922" i="44"/>
  <c r="U926" i="44"/>
  <c r="AH926" i="44"/>
  <c r="V930" i="44"/>
  <c r="AH930" i="44"/>
  <c r="U934" i="44"/>
  <c r="AH934" i="44"/>
  <c r="U938" i="44"/>
  <c r="AH938" i="44"/>
  <c r="S942" i="44"/>
  <c r="AH942" i="44"/>
  <c r="U946" i="44"/>
  <c r="AH946" i="44"/>
  <c r="U950" i="44"/>
  <c r="AH950" i="44"/>
  <c r="U958" i="44"/>
  <c r="AH958" i="44"/>
  <c r="U966" i="44"/>
  <c r="AH966" i="44"/>
  <c r="U970" i="44"/>
  <c r="AH970" i="44"/>
  <c r="U978" i="44"/>
  <c r="AH978" i="44"/>
  <c r="U982" i="44"/>
  <c r="AH982" i="44"/>
  <c r="V986" i="44"/>
  <c r="AH986" i="44"/>
  <c r="U990" i="44"/>
  <c r="AH990" i="44"/>
  <c r="R994" i="44"/>
  <c r="AH994" i="44"/>
  <c r="U998" i="44"/>
  <c r="AH998" i="44"/>
  <c r="U1002" i="44"/>
  <c r="AH1002" i="44"/>
  <c r="U1006" i="44"/>
  <c r="AH1006" i="44"/>
  <c r="U1010" i="44"/>
  <c r="AH1010" i="44"/>
  <c r="U1014" i="44"/>
  <c r="AH1014" i="44"/>
  <c r="U1018" i="44"/>
  <c r="AH1018" i="44"/>
  <c r="U1022" i="44"/>
  <c r="AH1022" i="44"/>
  <c r="U1026" i="44"/>
  <c r="AH1026" i="44"/>
  <c r="S1034" i="44"/>
  <c r="AH1034" i="44"/>
  <c r="U1038" i="44"/>
  <c r="AH1038" i="44"/>
  <c r="U1042" i="44"/>
  <c r="AH1042" i="44"/>
  <c r="U1046" i="44"/>
  <c r="AH1046" i="44"/>
  <c r="D1050" i="44"/>
  <c r="AH1050" i="44"/>
  <c r="S1066" i="44"/>
  <c r="AH1066" i="44"/>
  <c r="D1078" i="44"/>
  <c r="AH1078" i="44"/>
  <c r="R1082" i="44"/>
  <c r="AH1082" i="44"/>
  <c r="R1086" i="44"/>
  <c r="AH1086" i="44"/>
  <c r="R1098" i="44"/>
  <c r="AH1098" i="44"/>
  <c r="D1102" i="44"/>
  <c r="AH1102" i="44"/>
  <c r="R1106" i="44"/>
  <c r="AH1106" i="44"/>
  <c r="R1118" i="44"/>
  <c r="AH1118" i="44"/>
  <c r="R1122" i="44"/>
  <c r="AH1122" i="44"/>
  <c r="R1126" i="44"/>
  <c r="AH1126" i="44"/>
  <c r="D1134" i="44"/>
  <c r="AH1134" i="44"/>
  <c r="D1150" i="44"/>
  <c r="AH1150" i="44"/>
  <c r="D1154" i="44"/>
  <c r="AH1154" i="44"/>
  <c r="S1158" i="44"/>
  <c r="AH1158" i="44"/>
  <c r="D1162" i="44"/>
  <c r="AH1162" i="44"/>
  <c r="D1166" i="44"/>
  <c r="AH1166" i="44"/>
  <c r="R1170" i="44"/>
  <c r="AH1170" i="44"/>
  <c r="S1186" i="44"/>
  <c r="AH1186" i="44"/>
  <c r="R1198" i="44"/>
  <c r="AH1198" i="44"/>
  <c r="U1206" i="44"/>
  <c r="AH1206" i="44"/>
  <c r="S1226" i="44"/>
  <c r="AH1226" i="44"/>
  <c r="U1246" i="44"/>
  <c r="AH1246" i="44"/>
  <c r="R1258" i="44"/>
  <c r="AH1258" i="44"/>
  <c r="D1266" i="44"/>
  <c r="AH1266" i="44"/>
  <c r="U1282" i="44"/>
  <c r="AH1282" i="44"/>
  <c r="U1286" i="44"/>
  <c r="AH1286" i="44"/>
  <c r="U1298" i="44"/>
  <c r="AH1298" i="44"/>
  <c r="S1314" i="44"/>
  <c r="AH1314" i="44"/>
  <c r="S1330" i="44"/>
  <c r="AH1330" i="44"/>
  <c r="L1342" i="44"/>
  <c r="AH1342" i="44"/>
  <c r="S1346" i="44"/>
  <c r="AH1346" i="44"/>
  <c r="U1350" i="44"/>
  <c r="AH1350" i="44"/>
  <c r="S1354" i="44"/>
  <c r="AH1354" i="44"/>
  <c r="R1362" i="44"/>
  <c r="AH1362" i="44"/>
  <c r="R1366" i="44"/>
  <c r="AH1366" i="44"/>
  <c r="S1370" i="44"/>
  <c r="AH1370" i="44"/>
  <c r="D1374" i="44"/>
  <c r="AH1374" i="44"/>
  <c r="R1382" i="44"/>
  <c r="AH1382" i="44"/>
  <c r="D1390" i="44"/>
  <c r="AH1390" i="44"/>
  <c r="R1394" i="44"/>
  <c r="AH1394" i="44"/>
  <c r="S1398" i="44"/>
  <c r="AH1398" i="44"/>
  <c r="V1402" i="44"/>
  <c r="AH1402" i="44"/>
  <c r="D1406" i="44"/>
  <c r="AH1406" i="44"/>
  <c r="R1410" i="44"/>
  <c r="AH1410" i="44"/>
  <c r="V1418" i="44"/>
  <c r="AH1418" i="44"/>
  <c r="R1426" i="44"/>
  <c r="AH1426" i="44"/>
  <c r="R1430" i="44"/>
  <c r="AH1430" i="44"/>
  <c r="R1434" i="44"/>
  <c r="AH1434" i="44"/>
  <c r="D1438" i="44"/>
  <c r="AH1438" i="44"/>
  <c r="S1446" i="44"/>
  <c r="AH1446" i="44"/>
  <c r="S1450" i="44"/>
  <c r="AH1450" i="44"/>
  <c r="R1454" i="44"/>
  <c r="AH1454" i="44"/>
  <c r="R1462" i="44"/>
  <c r="AH1462" i="44"/>
  <c r="R1466" i="44"/>
  <c r="AH1466" i="44"/>
  <c r="R1478" i="44"/>
  <c r="AH1478" i="44"/>
  <c r="R1482" i="44"/>
  <c r="AH1482" i="44"/>
  <c r="D1486" i="44"/>
  <c r="AH1486" i="44"/>
  <c r="D1494" i="44"/>
  <c r="AH1494" i="44"/>
  <c r="D1498" i="44"/>
  <c r="AH1498" i="44"/>
  <c r="U1502" i="44"/>
  <c r="AH1502" i="44"/>
  <c r="R1506" i="44"/>
  <c r="AH1506" i="44"/>
  <c r="D1510" i="44"/>
  <c r="AH1510" i="44"/>
  <c r="R1518" i="44"/>
  <c r="AH1518" i="44"/>
  <c r="AF1522" i="44"/>
  <c r="AH1522" i="44"/>
  <c r="R1526" i="44"/>
  <c r="AH1526" i="44"/>
  <c r="AF1534" i="44"/>
  <c r="AH1534" i="44"/>
  <c r="AF1696" i="44"/>
  <c r="AH1696" i="44"/>
  <c r="D1550" i="44"/>
  <c r="AH1550" i="44"/>
  <c r="D1562" i="44"/>
  <c r="AH1562" i="44"/>
  <c r="AF1590" i="44"/>
  <c r="AH1590" i="44"/>
  <c r="AF1602" i="44"/>
  <c r="AH1602" i="44"/>
  <c r="S1606" i="44"/>
  <c r="AH1606" i="44"/>
  <c r="D1614" i="44"/>
  <c r="AH1614" i="44"/>
  <c r="R1618" i="44"/>
  <c r="AH1618" i="44"/>
  <c r="U1622" i="44"/>
  <c r="AH1622" i="44"/>
  <c r="S1626" i="44"/>
  <c r="AH1626" i="44"/>
  <c r="R1631" i="44"/>
  <c r="AH1631" i="44"/>
  <c r="AF1643" i="44"/>
  <c r="AH1643" i="44"/>
  <c r="AF1647" i="44"/>
  <c r="AH1647" i="44"/>
  <c r="D1799" i="44"/>
  <c r="AH1799" i="44"/>
  <c r="D1803" i="44"/>
  <c r="AH1803" i="44"/>
  <c r="D1807" i="44"/>
  <c r="AH1807" i="44"/>
  <c r="D1819" i="44"/>
  <c r="AH1819" i="44"/>
  <c r="S1823" i="44"/>
  <c r="AH1823" i="44"/>
  <c r="D1827" i="44"/>
  <c r="AH1827" i="44"/>
  <c r="S1831" i="44"/>
  <c r="AH1831" i="44"/>
  <c r="S1843" i="44"/>
  <c r="AH1843" i="44"/>
  <c r="V1847" i="44"/>
  <c r="AH1847" i="44"/>
  <c r="R1851" i="44"/>
  <c r="AH1851" i="44"/>
  <c r="D1863" i="44"/>
  <c r="AH1863" i="44"/>
  <c r="D1867" i="44"/>
  <c r="AH1867" i="44"/>
  <c r="D1871" i="44"/>
  <c r="AH1871" i="44"/>
  <c r="R1875" i="44"/>
  <c r="AH1875" i="44"/>
  <c r="R1883" i="44"/>
  <c r="AH1883" i="44"/>
  <c r="D1887" i="44"/>
  <c r="AH1887" i="44"/>
  <c r="S1903" i="44"/>
  <c r="AH1903" i="44"/>
  <c r="S1907" i="44"/>
  <c r="AH1907" i="44"/>
  <c r="D1923" i="44"/>
  <c r="AH1923" i="44"/>
  <c r="S1927" i="44"/>
  <c r="AH1927" i="44"/>
  <c r="V1931" i="44"/>
  <c r="AH1931" i="44"/>
  <c r="D1935" i="44"/>
  <c r="AH1935" i="44"/>
  <c r="S1939" i="44"/>
  <c r="AH1939" i="44"/>
  <c r="R1943" i="44"/>
  <c r="AH1943" i="44"/>
  <c r="U1955" i="44"/>
  <c r="AH1955" i="44"/>
  <c r="U1963" i="44"/>
  <c r="AH1963" i="44"/>
  <c r="U1971" i="44"/>
  <c r="AH1971" i="44"/>
  <c r="U1975" i="44"/>
  <c r="AH1975" i="44"/>
  <c r="U1991" i="44"/>
  <c r="AH1991" i="44"/>
  <c r="U1999" i="44"/>
  <c r="AH1999" i="44"/>
  <c r="U2007" i="44"/>
  <c r="AH2007" i="44"/>
  <c r="U2019" i="44"/>
  <c r="AH2019" i="44"/>
  <c r="U2023" i="44"/>
  <c r="AH2023" i="44"/>
  <c r="U2027" i="44"/>
  <c r="AH2027" i="44"/>
  <c r="U2047" i="44"/>
  <c r="AH2047" i="44"/>
  <c r="U2059" i="44"/>
  <c r="AH2059" i="44"/>
  <c r="U2067" i="44"/>
  <c r="AH2067" i="44"/>
  <c r="U2071" i="44"/>
  <c r="AH2071" i="44"/>
  <c r="U2083" i="44"/>
  <c r="AH2083" i="44"/>
  <c r="U2119" i="44"/>
  <c r="AH2119" i="44"/>
  <c r="U2151" i="44"/>
  <c r="AH2151" i="44"/>
  <c r="U2159" i="44"/>
  <c r="AH2159" i="44"/>
  <c r="U2167" i="44"/>
  <c r="AH2167" i="44"/>
  <c r="U2183" i="44"/>
  <c r="AH2183" i="44"/>
  <c r="U2199" i="44"/>
  <c r="AH2199" i="44"/>
  <c r="U2247" i="44"/>
  <c r="AH2247" i="44"/>
  <c r="U2251" i="44"/>
  <c r="AH2251" i="44"/>
  <c r="U2255" i="44"/>
  <c r="AH2255" i="44"/>
  <c r="U2259" i="44"/>
  <c r="AH2259" i="44"/>
  <c r="U2263" i="44"/>
  <c r="AH2263" i="44"/>
  <c r="U2267" i="44"/>
  <c r="AH2267" i="44"/>
  <c r="U2271" i="44"/>
  <c r="AH2271" i="44"/>
  <c r="U2275" i="44"/>
  <c r="AH2275" i="44"/>
  <c r="U2279" i="44"/>
  <c r="AH2279" i="44"/>
  <c r="U2283" i="44"/>
  <c r="AH2283" i="44"/>
  <c r="U2291" i="44"/>
  <c r="AH2291" i="44"/>
  <c r="U2299" i="44"/>
  <c r="AH2299" i="44"/>
  <c r="U2303" i="44"/>
  <c r="AH2303" i="44"/>
  <c r="U2307" i="44"/>
  <c r="AH2307" i="44"/>
  <c r="U2311" i="44"/>
  <c r="AH2311" i="44"/>
  <c r="U2319" i="44"/>
  <c r="AH2319" i="44"/>
  <c r="U2323" i="44"/>
  <c r="AH2323" i="44"/>
  <c r="U2327" i="44"/>
  <c r="AH2327" i="44"/>
  <c r="U2331" i="44"/>
  <c r="AH2331" i="44"/>
  <c r="U2335" i="44"/>
  <c r="AH2335" i="44"/>
  <c r="U2339" i="44"/>
  <c r="AH2339" i="44"/>
  <c r="U2347" i="44"/>
  <c r="AH2347" i="44"/>
  <c r="U2351" i="44"/>
  <c r="AH2351" i="44"/>
  <c r="U2355" i="44"/>
  <c r="AH2355" i="44"/>
  <c r="U2359" i="44"/>
  <c r="AH2359" i="44"/>
  <c r="U2367" i="44"/>
  <c r="AH2367" i="44"/>
  <c r="U2371" i="44"/>
  <c r="AH2371" i="44"/>
  <c r="U2375" i="44"/>
  <c r="AH2375" i="44"/>
  <c r="U2379" i="44"/>
  <c r="AH2379" i="44"/>
  <c r="U2387" i="44"/>
  <c r="AH2387" i="44"/>
  <c r="U2403" i="44"/>
  <c r="AH2403" i="44"/>
  <c r="U2415" i="44"/>
  <c r="AH2415" i="44"/>
  <c r="U2419" i="44"/>
  <c r="AH2419" i="44"/>
  <c r="R2431" i="44"/>
  <c r="AH2431" i="44"/>
  <c r="U2447" i="44"/>
  <c r="AH2447" i="44"/>
  <c r="U2451" i="44"/>
  <c r="AH2451" i="44"/>
  <c r="S2455" i="44"/>
  <c r="AH2455" i="44"/>
  <c r="U2483" i="44"/>
  <c r="AH2483" i="44"/>
  <c r="U2491" i="44"/>
  <c r="AH2491" i="44"/>
  <c r="U2511" i="44"/>
  <c r="AH2511" i="44"/>
  <c r="V2515" i="44"/>
  <c r="AH2515" i="44"/>
  <c r="U2519" i="44"/>
  <c r="AH2519" i="44"/>
  <c r="U2531" i="44"/>
  <c r="AH2531" i="44"/>
  <c r="U2559" i="44"/>
  <c r="AH2559" i="44"/>
  <c r="U2571" i="44"/>
  <c r="AH2571" i="44"/>
  <c r="U2575" i="44"/>
  <c r="AH2575" i="44"/>
  <c r="U2587" i="44"/>
  <c r="AH2587" i="44"/>
  <c r="U2591" i="44"/>
  <c r="AH2591" i="44"/>
  <c r="U2611" i="44"/>
  <c r="AH2611" i="44"/>
  <c r="U2627" i="44"/>
  <c r="AH2627" i="44"/>
  <c r="U2631" i="44"/>
  <c r="AH2631" i="44"/>
  <c r="U2643" i="44"/>
  <c r="AH2643" i="44"/>
  <c r="U2651" i="44"/>
  <c r="AH2651" i="44"/>
  <c r="U2659" i="44"/>
  <c r="AH2659" i="44"/>
  <c r="U2675" i="44"/>
  <c r="AH2675" i="44"/>
  <c r="U2679" i="44"/>
  <c r="AH2679" i="44"/>
  <c r="U2687" i="44"/>
  <c r="AH2687" i="44"/>
  <c r="U2691" i="44"/>
  <c r="AH2691" i="44"/>
  <c r="U2851" i="44"/>
  <c r="AH2851" i="44"/>
  <c r="U2859" i="44"/>
  <c r="AH2859" i="44"/>
  <c r="U2863" i="44"/>
  <c r="AH2863" i="44"/>
  <c r="U2867" i="44"/>
  <c r="AH2867" i="44"/>
  <c r="U2911" i="44"/>
  <c r="AH2911" i="44"/>
  <c r="U2935" i="44"/>
  <c r="AH2935" i="44"/>
  <c r="U2943" i="44"/>
  <c r="AH2943" i="44"/>
  <c r="U2955" i="44"/>
  <c r="AH2955" i="44"/>
  <c r="U2971" i="44"/>
  <c r="AH2971" i="44"/>
  <c r="U2975" i="44"/>
  <c r="AH2975" i="44"/>
  <c r="U2983" i="44"/>
  <c r="AH2983" i="44"/>
  <c r="U2987" i="44"/>
  <c r="AH2987" i="44"/>
  <c r="AF3439" i="44"/>
  <c r="AH3439" i="44"/>
  <c r="AF3443" i="44"/>
  <c r="AH3443" i="44"/>
  <c r="AF3447" i="44"/>
  <c r="AH3447" i="44"/>
  <c r="AF3451" i="44"/>
  <c r="AH3451" i="44"/>
  <c r="AF3455" i="44"/>
  <c r="AH3455" i="44"/>
  <c r="AF3459" i="44"/>
  <c r="AH3459" i="44"/>
  <c r="AF3463" i="44"/>
  <c r="AH3463" i="44"/>
  <c r="AF3467" i="44"/>
  <c r="AH3467" i="44"/>
  <c r="AF3471" i="44"/>
  <c r="AH3471" i="44"/>
  <c r="AF3475" i="44"/>
  <c r="AH3475" i="44"/>
  <c r="AF3479" i="44"/>
  <c r="AH3479" i="44"/>
  <c r="AF3483" i="44"/>
  <c r="AH3483" i="44"/>
  <c r="AF3487" i="44"/>
  <c r="AH3487" i="44"/>
  <c r="AF3491" i="44"/>
  <c r="AH3491" i="44"/>
  <c r="AF3495" i="44"/>
  <c r="AH3495" i="44"/>
  <c r="AF3499" i="44"/>
  <c r="AH3499" i="44"/>
  <c r="AF3503" i="44"/>
  <c r="AH3503" i="44"/>
  <c r="AF3507" i="44"/>
  <c r="AH3507" i="44"/>
  <c r="AF3511" i="44"/>
  <c r="AH3511" i="44"/>
  <c r="AF3515" i="44"/>
  <c r="AH3515" i="44"/>
  <c r="AF3519" i="44"/>
  <c r="AH3519" i="44"/>
  <c r="AF3523" i="44"/>
  <c r="AH3523" i="44"/>
  <c r="AF3528" i="44"/>
  <c r="AH3528" i="44"/>
  <c r="AF3532" i="44"/>
  <c r="AH3532" i="44"/>
  <c r="AF3536" i="44"/>
  <c r="AH3536" i="44"/>
  <c r="AF3540" i="44"/>
  <c r="AH3540" i="44"/>
  <c r="AF3544" i="44"/>
  <c r="AH3544" i="44"/>
  <c r="AF3548" i="44"/>
  <c r="AH3548" i="44"/>
  <c r="AF3552" i="44"/>
  <c r="AH3552" i="44"/>
  <c r="AF3556" i="44"/>
  <c r="AH3556" i="44"/>
  <c r="AF3560" i="44"/>
  <c r="AH3560" i="44"/>
  <c r="AF3564" i="44"/>
  <c r="AH3564" i="44"/>
  <c r="AF3568" i="44"/>
  <c r="AH3568" i="44"/>
  <c r="AF3572" i="44"/>
  <c r="AH3572" i="44"/>
  <c r="AF3576" i="44"/>
  <c r="AH3576" i="44"/>
  <c r="AF3580" i="44"/>
  <c r="AH3580" i="44"/>
  <c r="AF3584" i="44"/>
  <c r="AH3584" i="44"/>
  <c r="R3608" i="44"/>
  <c r="AH3608" i="44"/>
  <c r="V3684" i="44"/>
  <c r="AH3684" i="44"/>
  <c r="U3752" i="44"/>
  <c r="AH3752" i="44"/>
  <c r="U3764" i="44"/>
  <c r="AH3764" i="44"/>
  <c r="U3780" i="44"/>
  <c r="AH3780" i="44"/>
  <c r="U3828" i="44"/>
  <c r="AH3828" i="44"/>
  <c r="U3844" i="44"/>
  <c r="AH3844" i="44"/>
  <c r="D4040" i="44"/>
  <c r="AH4040" i="44"/>
  <c r="R4052" i="44"/>
  <c r="AH4052" i="44"/>
  <c r="S4064" i="44"/>
  <c r="AH4064" i="44"/>
  <c r="S4072" i="44"/>
  <c r="AH4072" i="44"/>
  <c r="R4080" i="44"/>
  <c r="AH4080" i="44"/>
  <c r="U3853" i="44"/>
  <c r="AH3853" i="44"/>
  <c r="U3857" i="44"/>
  <c r="AH3857" i="44"/>
  <c r="U3861" i="44"/>
  <c r="AH3861" i="44"/>
  <c r="U3865" i="44"/>
  <c r="AH3865" i="44"/>
  <c r="U3869" i="44"/>
  <c r="AH3869" i="44"/>
  <c r="U3873" i="44"/>
  <c r="AH3873" i="44"/>
  <c r="U3877" i="44"/>
  <c r="AH3877" i="44"/>
  <c r="U3881" i="44"/>
  <c r="AH3881" i="44"/>
  <c r="U3885" i="44"/>
  <c r="AH3885" i="44"/>
  <c r="U3889" i="44"/>
  <c r="AH3889" i="44"/>
  <c r="U3893" i="44"/>
  <c r="AH3893" i="44"/>
  <c r="U3897" i="44"/>
  <c r="AH3897" i="44"/>
  <c r="U3901" i="44"/>
  <c r="AH3901" i="44"/>
  <c r="U3905" i="44"/>
  <c r="AH3905" i="44"/>
  <c r="U3909" i="44"/>
  <c r="AH3909" i="44"/>
  <c r="U3913" i="44"/>
  <c r="AH3913" i="44"/>
  <c r="U3917" i="44"/>
  <c r="AH3917" i="44"/>
  <c r="U3921" i="44"/>
  <c r="AH3921" i="44"/>
  <c r="U3925" i="44"/>
  <c r="AH3925" i="44"/>
  <c r="U3929" i="44"/>
  <c r="AH3929" i="44"/>
  <c r="U3933" i="44"/>
  <c r="AH3933" i="44"/>
  <c r="U3937" i="44"/>
  <c r="AH3937" i="44"/>
  <c r="U3941" i="44"/>
  <c r="AH3941" i="44"/>
  <c r="U3945" i="44"/>
  <c r="AH3945" i="44"/>
  <c r="U3949" i="44"/>
  <c r="AH3949" i="44"/>
  <c r="U3953" i="44"/>
  <c r="AH3953" i="44"/>
  <c r="U3957" i="44"/>
  <c r="AH3957" i="44"/>
  <c r="U3961" i="44"/>
  <c r="AH3961" i="44"/>
  <c r="U3965" i="44"/>
  <c r="AH3965" i="44"/>
  <c r="U3969" i="44"/>
  <c r="AH3969" i="44"/>
  <c r="U3973" i="44"/>
  <c r="AH3973" i="44"/>
  <c r="U3977" i="44"/>
  <c r="AH3977" i="44"/>
  <c r="U3981" i="44"/>
  <c r="AH3981" i="44"/>
  <c r="U3985" i="44"/>
  <c r="AH3985" i="44"/>
  <c r="U3993" i="44"/>
  <c r="AH3993" i="44"/>
  <c r="U3997" i="44"/>
  <c r="AH3997" i="44"/>
  <c r="U4001" i="44"/>
  <c r="AH4001" i="44"/>
  <c r="U4005" i="44"/>
  <c r="AH4005" i="44"/>
  <c r="U4009" i="44"/>
  <c r="AH4009" i="44"/>
  <c r="U4013" i="44"/>
  <c r="AH4013" i="44"/>
  <c r="U4017" i="44"/>
  <c r="AH4017" i="44"/>
  <c r="U4021" i="44"/>
  <c r="AH4021" i="44"/>
  <c r="U4025" i="44"/>
  <c r="AH4025" i="44"/>
  <c r="U4029" i="44"/>
  <c r="AH4029" i="44"/>
  <c r="U4033" i="44"/>
  <c r="AH4033" i="44"/>
  <c r="V4041" i="44"/>
  <c r="AH4041" i="44"/>
  <c r="U4185" i="44"/>
  <c r="AH4185" i="44"/>
  <c r="U4189" i="44"/>
  <c r="AH4189" i="44"/>
  <c r="U4193" i="44"/>
  <c r="AH4193" i="44"/>
  <c r="U4197" i="44"/>
  <c r="AH4197" i="44"/>
  <c r="U4201" i="44"/>
  <c r="AH4201" i="44"/>
  <c r="U4205" i="44"/>
  <c r="AH4205" i="44"/>
  <c r="U4209" i="44"/>
  <c r="AH4209" i="44"/>
  <c r="U4213" i="44"/>
  <c r="AH4213" i="44"/>
  <c r="U4217" i="44"/>
  <c r="AH4217" i="44"/>
  <c r="U4221" i="44"/>
  <c r="AH4221" i="44"/>
  <c r="U4225" i="44"/>
  <c r="AH4225" i="44"/>
  <c r="U4229" i="44"/>
  <c r="AH4229" i="44"/>
  <c r="U4233" i="44"/>
  <c r="AH4233" i="44"/>
  <c r="U4237" i="44"/>
  <c r="AH4237" i="44"/>
  <c r="U4241" i="44"/>
  <c r="AH4241" i="44"/>
  <c r="U4245" i="44"/>
  <c r="AH4245" i="44"/>
  <c r="U4249" i="44"/>
  <c r="AH4249" i="44"/>
  <c r="U4253" i="44"/>
  <c r="AH4253" i="44"/>
  <c r="U4257" i="44"/>
  <c r="AH4257" i="44"/>
  <c r="U4261" i="44"/>
  <c r="AH4261" i="44"/>
  <c r="U4265" i="44"/>
  <c r="AH4265" i="44"/>
  <c r="U4269" i="44"/>
  <c r="AH4269" i="44"/>
  <c r="U4273" i="44"/>
  <c r="AH4273" i="44"/>
  <c r="U4277" i="44"/>
  <c r="AH4277" i="44"/>
  <c r="U4281" i="44"/>
  <c r="AH4281" i="44"/>
  <c r="U4285" i="44"/>
  <c r="AH4285" i="44"/>
  <c r="U4289" i="44"/>
  <c r="AH4289" i="44"/>
  <c r="U4293" i="44"/>
  <c r="AH4293" i="44"/>
  <c r="U4297" i="44"/>
  <c r="AH4297" i="44"/>
  <c r="U4301" i="44"/>
  <c r="AH4301" i="44"/>
  <c r="U4305" i="44"/>
  <c r="AH4305" i="44"/>
  <c r="U4309" i="44"/>
  <c r="AH4309" i="44"/>
  <c r="U4313" i="44"/>
  <c r="AH4313" i="44"/>
  <c r="U4317" i="44"/>
  <c r="AH4317" i="44"/>
  <c r="U4321" i="44"/>
  <c r="AH4321" i="44"/>
  <c r="U4325" i="44"/>
  <c r="AH4325" i="44"/>
  <c r="U4329" i="44"/>
  <c r="AH4329" i="44"/>
  <c r="U4485" i="44"/>
  <c r="AH4485" i="44"/>
  <c r="U4489" i="44"/>
  <c r="AH4489" i="44"/>
  <c r="U4493" i="44"/>
  <c r="AH4493" i="44"/>
  <c r="U4497" i="44"/>
  <c r="AH4497" i="44"/>
  <c r="U4501" i="44"/>
  <c r="AH4501" i="44"/>
  <c r="U4505" i="44"/>
  <c r="AH4505" i="44"/>
  <c r="U4509" i="44"/>
  <c r="AH4509" i="44"/>
  <c r="U4513" i="44"/>
  <c r="AH4513" i="44"/>
  <c r="U4517" i="44"/>
  <c r="AH4517" i="44"/>
  <c r="U4521" i="44"/>
  <c r="AH4521" i="44"/>
  <c r="U4525" i="44"/>
  <c r="AH4525" i="44"/>
  <c r="U4529" i="44"/>
  <c r="AH4529" i="44"/>
  <c r="U4533" i="44"/>
  <c r="AH4533" i="44"/>
  <c r="U4537" i="44"/>
  <c r="AH4537" i="44"/>
  <c r="U4541" i="44"/>
  <c r="AH4541" i="44"/>
  <c r="U4545" i="44"/>
  <c r="AH4545" i="44"/>
  <c r="U4549" i="44"/>
  <c r="AH4549" i="44"/>
  <c r="U4553" i="44"/>
  <c r="AH4553" i="44"/>
  <c r="U4557" i="44"/>
  <c r="AH4557" i="44"/>
  <c r="U4561" i="44"/>
  <c r="AH4561" i="44"/>
  <c r="U4565" i="44"/>
  <c r="AH4565" i="44"/>
  <c r="U4569" i="44"/>
  <c r="AH4569" i="44"/>
  <c r="U4573" i="44"/>
  <c r="AH4573" i="44"/>
  <c r="U4577" i="44"/>
  <c r="AH4577" i="44"/>
  <c r="U4581" i="44"/>
  <c r="AH4581" i="44"/>
  <c r="U4585" i="44"/>
  <c r="AH4585" i="44"/>
  <c r="U4589" i="44"/>
  <c r="AH4589" i="44"/>
  <c r="U4593" i="44"/>
  <c r="AH4593" i="44"/>
  <c r="U4597" i="44"/>
  <c r="AH4597" i="44"/>
  <c r="U4601" i="44"/>
  <c r="AH4601" i="44"/>
  <c r="U4605" i="44"/>
  <c r="AH4605" i="44"/>
  <c r="U4609" i="44"/>
  <c r="AH4609" i="44"/>
  <c r="U4613" i="44"/>
  <c r="AH4613" i="44"/>
  <c r="U4617" i="44"/>
  <c r="AH4617" i="44"/>
  <c r="U4621" i="44"/>
  <c r="AH4621" i="44"/>
  <c r="U4625" i="44"/>
  <c r="AH4625" i="44"/>
  <c r="U4629" i="44"/>
  <c r="AH4629" i="44"/>
  <c r="U2143" i="44"/>
  <c r="AH2143" i="44"/>
  <c r="U4929" i="44"/>
  <c r="AH4929" i="44"/>
  <c r="U4933" i="44"/>
  <c r="AH4933" i="44"/>
  <c r="U4937" i="44"/>
  <c r="AH4937" i="44"/>
  <c r="U4941" i="44"/>
  <c r="AH4941" i="44"/>
  <c r="U4945" i="44"/>
  <c r="AH4945" i="44"/>
  <c r="U4949" i="44"/>
  <c r="AH4949" i="44"/>
  <c r="U4953" i="44"/>
  <c r="AH4953" i="44"/>
  <c r="U4957" i="44"/>
  <c r="AH4957" i="44"/>
  <c r="U4961" i="44"/>
  <c r="AH4961" i="44"/>
  <c r="U4965" i="44"/>
  <c r="AH4965" i="44"/>
  <c r="U4969" i="44"/>
  <c r="AH4969" i="44"/>
  <c r="U4973" i="44"/>
  <c r="AH4973" i="44"/>
  <c r="U4977" i="44"/>
  <c r="AH4977" i="44"/>
  <c r="U4981" i="44"/>
  <c r="AH4981" i="44"/>
  <c r="U4985" i="44"/>
  <c r="AH4985" i="44"/>
  <c r="U4989" i="44"/>
  <c r="AH4989" i="44"/>
  <c r="U4993" i="44"/>
  <c r="AH4993" i="44"/>
  <c r="U4997" i="44"/>
  <c r="AH4997" i="44"/>
  <c r="U5001" i="44"/>
  <c r="AH5001" i="44"/>
  <c r="U5005" i="44"/>
  <c r="AH5005" i="44"/>
  <c r="U5009" i="44"/>
  <c r="AH5009" i="44"/>
  <c r="U5013" i="44"/>
  <c r="AH5013" i="44"/>
  <c r="U5017" i="44"/>
  <c r="AH5017" i="44"/>
  <c r="U5021" i="44"/>
  <c r="AH5021" i="44"/>
  <c r="U5025" i="44"/>
  <c r="AH5025" i="44"/>
  <c r="U5029" i="44"/>
  <c r="AH5029" i="44"/>
  <c r="U5033" i="44"/>
  <c r="AH5033" i="44"/>
  <c r="U5037" i="44"/>
  <c r="AH5037" i="44"/>
  <c r="U5041" i="44"/>
  <c r="AH5041" i="44"/>
  <c r="U5045" i="44"/>
  <c r="AH5045" i="44"/>
  <c r="U5049" i="44"/>
  <c r="AH5049" i="44"/>
  <c r="U5053" i="44"/>
  <c r="AH5053" i="44"/>
  <c r="U5057" i="44"/>
  <c r="AH5057" i="44"/>
  <c r="U5061" i="44"/>
  <c r="AH5061" i="44"/>
  <c r="U5065" i="44"/>
  <c r="AH5065" i="44"/>
  <c r="U5069" i="44"/>
  <c r="AH5069" i="44"/>
  <c r="U5073" i="44"/>
  <c r="AH5073" i="44"/>
  <c r="U5077" i="44"/>
  <c r="AH5077" i="44"/>
  <c r="AF5083" i="44"/>
  <c r="AH5083" i="44"/>
  <c r="U5087" i="44"/>
  <c r="AH5087" i="44"/>
  <c r="U5091" i="44"/>
  <c r="AH5091" i="44"/>
  <c r="AF5095" i="44"/>
  <c r="AH5095" i="44"/>
  <c r="U5099" i="44"/>
  <c r="AH5099" i="44"/>
  <c r="U5103" i="44"/>
  <c r="AH5103" i="44"/>
  <c r="AF5107" i="44"/>
  <c r="AH5107" i="44"/>
  <c r="U5111" i="44"/>
  <c r="AH5111" i="44"/>
  <c r="U5115" i="44"/>
  <c r="AH5115" i="44"/>
  <c r="U5119" i="44"/>
  <c r="AH5119" i="44"/>
  <c r="U5123" i="44"/>
  <c r="AH5123" i="44"/>
  <c r="U5127" i="44"/>
  <c r="AH5127" i="44"/>
  <c r="U5131" i="44"/>
  <c r="AH5131" i="44"/>
  <c r="U5135" i="44"/>
  <c r="AH5135" i="44"/>
  <c r="U5139" i="44"/>
  <c r="AH5139" i="44"/>
  <c r="AF5143" i="44"/>
  <c r="AH5143" i="44"/>
  <c r="U5147" i="44"/>
  <c r="AH5147" i="44"/>
  <c r="U5151" i="44"/>
  <c r="AH5151" i="44"/>
  <c r="U5155" i="44"/>
  <c r="AH5155" i="44"/>
  <c r="AF5159" i="44"/>
  <c r="AH5159" i="44"/>
  <c r="AF5163" i="44"/>
  <c r="AH5163" i="44"/>
  <c r="U5167" i="44"/>
  <c r="AH5167" i="44"/>
  <c r="U5171" i="44"/>
  <c r="AH5171" i="44"/>
  <c r="U5175" i="44"/>
  <c r="AH5175" i="44"/>
  <c r="AF5179" i="44"/>
  <c r="AH5179" i="44"/>
  <c r="U5183" i="44"/>
  <c r="AH5183" i="44"/>
  <c r="U5187" i="44"/>
  <c r="AH5187" i="44"/>
  <c r="U5191" i="44"/>
  <c r="AH5191" i="44"/>
  <c r="AF5195" i="44"/>
  <c r="AH5195" i="44"/>
  <c r="U5199" i="44"/>
  <c r="AH5199" i="44"/>
  <c r="U5203" i="44"/>
  <c r="AH5203" i="44"/>
  <c r="U5207" i="44"/>
  <c r="AH5207" i="44"/>
  <c r="AF5211" i="44"/>
  <c r="AH5211" i="44"/>
  <c r="AF5215" i="44"/>
  <c r="AH5215" i="44"/>
  <c r="U5219" i="44"/>
  <c r="AH5219" i="44"/>
  <c r="U5223" i="44"/>
  <c r="AH5223" i="44"/>
  <c r="U5227" i="44"/>
  <c r="AH5227" i="44"/>
  <c r="AF5231" i="44"/>
  <c r="AH5231" i="44"/>
  <c r="U453" i="44"/>
  <c r="AH453" i="44"/>
  <c r="AF5381" i="44"/>
  <c r="AH5381" i="44"/>
  <c r="AF5385" i="44"/>
  <c r="AH5385" i="44"/>
  <c r="AF5389" i="44"/>
  <c r="AH5389" i="44"/>
  <c r="AF5393" i="44"/>
  <c r="AH5393" i="44"/>
  <c r="AF5397" i="44"/>
  <c r="AH5397" i="44"/>
  <c r="AF5401" i="44"/>
  <c r="AH5401" i="44"/>
  <c r="AF5405" i="44"/>
  <c r="AH5405" i="44"/>
  <c r="AF5413" i="44"/>
  <c r="AH5413" i="44"/>
  <c r="AF5417" i="44"/>
  <c r="AH5417" i="44"/>
  <c r="AF5421" i="44"/>
  <c r="AH5421" i="44"/>
  <c r="AF5425" i="44"/>
  <c r="AH5425" i="44"/>
  <c r="AF5429" i="44"/>
  <c r="AH5429" i="44"/>
  <c r="AF5433" i="44"/>
  <c r="AH5433" i="44"/>
  <c r="AF5437" i="44"/>
  <c r="AH5437" i="44"/>
  <c r="AF5441" i="44"/>
  <c r="AH5441" i="44"/>
  <c r="AF5445" i="44"/>
  <c r="AH5445" i="44"/>
  <c r="AF5449" i="44"/>
  <c r="AH5449" i="44"/>
  <c r="AF5453" i="44"/>
  <c r="AH5453" i="44"/>
  <c r="AF5457" i="44"/>
  <c r="AH5457" i="44"/>
  <c r="AF5461" i="44"/>
  <c r="AH5461" i="44"/>
  <c r="AF5465" i="44"/>
  <c r="AH5465" i="44"/>
  <c r="AF5469" i="44"/>
  <c r="AH5469" i="44"/>
  <c r="AF5473" i="44"/>
  <c r="AH5473" i="44"/>
  <c r="AF5477" i="44"/>
  <c r="AH5477" i="44"/>
  <c r="AF5481" i="44"/>
  <c r="AH5481" i="44"/>
  <c r="AF5485" i="44"/>
  <c r="AH5485" i="44"/>
  <c r="AF5493" i="44"/>
  <c r="AH5493" i="44"/>
  <c r="AF5497" i="44"/>
  <c r="AH5497" i="44"/>
  <c r="AF5501" i="44"/>
  <c r="AH5501" i="44"/>
  <c r="AF5505" i="44"/>
  <c r="AH5505" i="44"/>
  <c r="AF5509" i="44"/>
  <c r="AH5509" i="44"/>
  <c r="AF5513" i="44"/>
  <c r="AH5513" i="44"/>
  <c r="AF5521" i="44"/>
  <c r="AH5521" i="44"/>
  <c r="AF5525" i="44"/>
  <c r="AH5525" i="44"/>
  <c r="AF5529" i="44"/>
  <c r="AH5529" i="44"/>
  <c r="U5680" i="44"/>
  <c r="AH5680" i="44"/>
  <c r="U5684" i="44"/>
  <c r="AH5684" i="44"/>
  <c r="U5688" i="44"/>
  <c r="AH5688" i="44"/>
  <c r="U5692" i="44"/>
  <c r="AH5692" i="44"/>
  <c r="U5696" i="44"/>
  <c r="AH5696" i="44"/>
  <c r="U5700" i="44"/>
  <c r="AH5700" i="44"/>
  <c r="U5704" i="44"/>
  <c r="AH5704" i="44"/>
  <c r="U5708" i="44"/>
  <c r="AH5708" i="44"/>
  <c r="U5712" i="44"/>
  <c r="AH5712" i="44"/>
  <c r="U5716" i="44"/>
  <c r="AH5716" i="44"/>
  <c r="U5720" i="44"/>
  <c r="AH5720" i="44"/>
  <c r="U5724" i="44"/>
  <c r="AH5724" i="44"/>
  <c r="U5728" i="44"/>
  <c r="AH5728" i="44"/>
  <c r="U5732" i="44"/>
  <c r="AH5732" i="44"/>
  <c r="U5736" i="44"/>
  <c r="AH5736" i="44"/>
  <c r="U5740" i="44"/>
  <c r="AH5740" i="44"/>
  <c r="U5744" i="44"/>
  <c r="AH5744" i="44"/>
  <c r="U5776" i="44"/>
  <c r="AH5776" i="44"/>
  <c r="U5780" i="44"/>
  <c r="AH5780" i="44"/>
  <c r="U5796" i="44"/>
  <c r="AH5796" i="44"/>
  <c r="U5800" i="44"/>
  <c r="AH5800" i="44"/>
  <c r="U4030" i="44"/>
  <c r="AH4030" i="44"/>
  <c r="U4034" i="44"/>
  <c r="AH4034" i="44"/>
  <c r="U4186" i="44"/>
  <c r="AH4186" i="44"/>
  <c r="U4190" i="44"/>
  <c r="AH4190" i="44"/>
  <c r="U4194" i="44"/>
  <c r="AH4194" i="44"/>
  <c r="U4198" i="44"/>
  <c r="AH4198" i="44"/>
  <c r="U4202" i="44"/>
  <c r="AH4202" i="44"/>
  <c r="U4206" i="44"/>
  <c r="AH4206" i="44"/>
  <c r="U4210" i="44"/>
  <c r="AH4210" i="44"/>
  <c r="U4214" i="44"/>
  <c r="AH4214" i="44"/>
  <c r="U4218" i="44"/>
  <c r="AH4218" i="44"/>
  <c r="U4222" i="44"/>
  <c r="AH4222" i="44"/>
  <c r="U4226" i="44"/>
  <c r="AH4226" i="44"/>
  <c r="U2888" i="44"/>
  <c r="AH2888" i="44"/>
  <c r="U4234" i="44"/>
  <c r="AH4234" i="44"/>
  <c r="U4238" i="44"/>
  <c r="AH4238" i="44"/>
  <c r="U4242" i="44"/>
  <c r="AH4242" i="44"/>
  <c r="U4246" i="44"/>
  <c r="AH4246" i="44"/>
  <c r="U4250" i="44"/>
  <c r="AH4250" i="44"/>
  <c r="U4254" i="44"/>
  <c r="AH4254" i="44"/>
  <c r="U4258" i="44"/>
  <c r="AH4258" i="44"/>
  <c r="U4262" i="44"/>
  <c r="AH4262" i="44"/>
  <c r="U4266" i="44"/>
  <c r="AH4266" i="44"/>
  <c r="U4270" i="44"/>
  <c r="AH4270" i="44"/>
  <c r="U4274" i="44"/>
  <c r="AH4274" i="44"/>
  <c r="U4278" i="44"/>
  <c r="AH4278" i="44"/>
  <c r="U4282" i="44"/>
  <c r="AH4282" i="44"/>
  <c r="U4286" i="44"/>
  <c r="AH4286" i="44"/>
  <c r="U4290" i="44"/>
  <c r="AH4290" i="44"/>
  <c r="U4294" i="44"/>
  <c r="AH4294" i="44"/>
  <c r="U4298" i="44"/>
  <c r="AH4298" i="44"/>
  <c r="U4302" i="44"/>
  <c r="AH4302" i="44"/>
  <c r="U4306" i="44"/>
  <c r="AH4306" i="44"/>
  <c r="U4310" i="44"/>
  <c r="AH4310" i="44"/>
  <c r="U4314" i="44"/>
  <c r="AH4314" i="44"/>
  <c r="U4318" i="44"/>
  <c r="AH4318" i="44"/>
  <c r="U4322" i="44"/>
  <c r="AH4322" i="44"/>
  <c r="U4326" i="44"/>
  <c r="AH4326" i="44"/>
  <c r="U4330" i="44"/>
  <c r="AH4330" i="44"/>
  <c r="U4482" i="44"/>
  <c r="AH4482" i="44"/>
  <c r="U4486" i="44"/>
  <c r="AH4486" i="44"/>
  <c r="U4490" i="44"/>
  <c r="AH4490" i="44"/>
  <c r="U4494" i="44"/>
  <c r="AH4494" i="44"/>
  <c r="U4498" i="44"/>
  <c r="AH4498" i="44"/>
  <c r="U4502" i="44"/>
  <c r="AH4502" i="44"/>
  <c r="U4506" i="44"/>
  <c r="AH4506" i="44"/>
  <c r="U4510" i="44"/>
  <c r="AH4510" i="44"/>
  <c r="U4514" i="44"/>
  <c r="AH4514" i="44"/>
  <c r="U4518" i="44"/>
  <c r="AH4518" i="44"/>
  <c r="U4522" i="44"/>
  <c r="AH4522" i="44"/>
  <c r="U4526" i="44"/>
  <c r="AH4526" i="44"/>
  <c r="U4530" i="44"/>
  <c r="AH4530" i="44"/>
  <c r="U4534" i="44"/>
  <c r="AH4534" i="44"/>
  <c r="U4538" i="44"/>
  <c r="AH4538" i="44"/>
  <c r="U4542" i="44"/>
  <c r="AH4542" i="44"/>
  <c r="U4546" i="44"/>
  <c r="AH4546" i="44"/>
  <c r="U4550" i="44"/>
  <c r="AH4550" i="44"/>
  <c r="U4554" i="44"/>
  <c r="AH4554" i="44"/>
  <c r="U4558" i="44"/>
  <c r="AH4558" i="44"/>
  <c r="U4562" i="44"/>
  <c r="AH4562" i="44"/>
  <c r="U4566" i="44"/>
  <c r="AH4566" i="44"/>
  <c r="U4570" i="44"/>
  <c r="AH4570" i="44"/>
  <c r="U4574" i="44"/>
  <c r="AH4574" i="44"/>
  <c r="U4578" i="44"/>
  <c r="AH4578" i="44"/>
  <c r="U4582" i="44"/>
  <c r="AH4582" i="44"/>
  <c r="U4586" i="44"/>
  <c r="AH4586" i="44"/>
  <c r="U4590" i="44"/>
  <c r="AH4590" i="44"/>
  <c r="U4594" i="44"/>
  <c r="AH4594" i="44"/>
  <c r="U4598" i="44"/>
  <c r="AH4598" i="44"/>
  <c r="U4602" i="44"/>
  <c r="AH4602" i="44"/>
  <c r="U4606" i="44"/>
  <c r="AH4606" i="44"/>
  <c r="U4610" i="44"/>
  <c r="AH4610" i="44"/>
  <c r="U4614" i="44"/>
  <c r="AH4614" i="44"/>
  <c r="U4618" i="44"/>
  <c r="AH4618" i="44"/>
  <c r="U4622" i="44"/>
  <c r="AH4622" i="44"/>
  <c r="U4626" i="44"/>
  <c r="AH4626" i="44"/>
  <c r="U4630" i="44"/>
  <c r="AH4630" i="44"/>
  <c r="U4646" i="44"/>
  <c r="AH4646" i="44"/>
  <c r="U4790" i="44"/>
  <c r="AH4790" i="44"/>
  <c r="U4810" i="44"/>
  <c r="AH4810" i="44"/>
  <c r="U5725" i="44"/>
  <c r="AH5725" i="44"/>
  <c r="U4850" i="44"/>
  <c r="AH4850" i="44"/>
  <c r="U4866" i="44"/>
  <c r="AH4866" i="44"/>
  <c r="U4914" i="44"/>
  <c r="AH4914" i="44"/>
  <c r="U4922" i="44"/>
  <c r="AH4922" i="44"/>
  <c r="U4930" i="44"/>
  <c r="AH4930" i="44"/>
  <c r="U4934" i="44"/>
  <c r="AH4934" i="44"/>
  <c r="U4942" i="44"/>
  <c r="AH4942" i="44"/>
  <c r="U4950" i="44"/>
  <c r="AH4950" i="44"/>
  <c r="U4954" i="44"/>
  <c r="AH4954" i="44"/>
  <c r="U4958" i="44"/>
  <c r="AH4958" i="44"/>
  <c r="U4962" i="44"/>
  <c r="AH4962" i="44"/>
  <c r="U4970" i="44"/>
  <c r="AH4970" i="44"/>
  <c r="U4974" i="44"/>
  <c r="AH4974" i="44"/>
  <c r="U4986" i="44"/>
  <c r="AH4986" i="44"/>
  <c r="U4990" i="44"/>
  <c r="AH4990" i="44"/>
  <c r="U4994" i="44"/>
  <c r="AH4994" i="44"/>
  <c r="U5002" i="44"/>
  <c r="AH5002" i="44"/>
  <c r="U5006" i="44"/>
  <c r="AH5006" i="44"/>
  <c r="U5014" i="44"/>
  <c r="AH5014" i="44"/>
  <c r="U5034" i="44"/>
  <c r="AH5034" i="44"/>
  <c r="U5042" i="44"/>
  <c r="AH5042" i="44"/>
  <c r="U5046" i="44"/>
  <c r="AH5046" i="44"/>
  <c r="U5050" i="44"/>
  <c r="AH5050" i="44"/>
  <c r="U5054" i="44"/>
  <c r="AH5054" i="44"/>
  <c r="U5058" i="44"/>
  <c r="AH5058" i="44"/>
  <c r="U5062" i="44"/>
  <c r="AH5062" i="44"/>
  <c r="U5066" i="44"/>
  <c r="AH5066" i="44"/>
  <c r="U5070" i="44"/>
  <c r="AH5070" i="44"/>
  <c r="U5074" i="44"/>
  <c r="AH5074" i="44"/>
  <c r="U5084" i="44"/>
  <c r="AH5084" i="44"/>
  <c r="U5088" i="44"/>
  <c r="AH5088" i="44"/>
  <c r="AF5092" i="44"/>
  <c r="AH5092" i="44"/>
  <c r="U5096" i="44"/>
  <c r="AH5096" i="44"/>
  <c r="U5100" i="44"/>
  <c r="AH5100" i="44"/>
  <c r="U5104" i="44"/>
  <c r="AH5104" i="44"/>
  <c r="AF5108" i="44"/>
  <c r="AH5108" i="44"/>
  <c r="AF5112" i="44"/>
  <c r="AH5112" i="44"/>
  <c r="U5116" i="44"/>
  <c r="AH5116" i="44"/>
  <c r="AF5120" i="44"/>
  <c r="AH5120" i="44"/>
  <c r="U5124" i="44"/>
  <c r="AH5124" i="44"/>
  <c r="U5128" i="44"/>
  <c r="AH5128" i="44"/>
  <c r="AF5132" i="44"/>
  <c r="AH5132" i="44"/>
  <c r="U5136" i="44"/>
  <c r="AH5136" i="44"/>
  <c r="AF5140" i="44"/>
  <c r="AH5140" i="44"/>
  <c r="U5144" i="44"/>
  <c r="AH5144" i="44"/>
  <c r="U5148" i="44"/>
  <c r="AH5148" i="44"/>
  <c r="U5152" i="44"/>
  <c r="AH5152" i="44"/>
  <c r="AF5156" i="44"/>
  <c r="AH5156" i="44"/>
  <c r="AF5160" i="44"/>
  <c r="AH5160" i="44"/>
  <c r="U5164" i="44"/>
  <c r="AH5164" i="44"/>
  <c r="U5168" i="44"/>
  <c r="AH5168" i="44"/>
  <c r="U5172" i="44"/>
  <c r="AH5172" i="44"/>
  <c r="U5176" i="44"/>
  <c r="AH5176" i="44"/>
  <c r="AF5180" i="44"/>
  <c r="AH5180" i="44"/>
  <c r="U5184" i="44"/>
  <c r="AH5184" i="44"/>
  <c r="U5188" i="44"/>
  <c r="AH5188" i="44"/>
  <c r="AF5192" i="44"/>
  <c r="AH5192" i="44"/>
  <c r="U5196" i="44"/>
  <c r="AH5196" i="44"/>
  <c r="AF5200" i="44"/>
  <c r="AH5200" i="44"/>
  <c r="U5204" i="44"/>
  <c r="AH5204" i="44"/>
  <c r="AF5208" i="44"/>
  <c r="AH5208" i="44"/>
  <c r="AF5212" i="44"/>
  <c r="AH5212" i="44"/>
  <c r="U5216" i="44"/>
  <c r="AH5216" i="44"/>
  <c r="U5220" i="44"/>
  <c r="AH5220" i="44"/>
  <c r="U5224" i="44"/>
  <c r="AH5224" i="44"/>
  <c r="AF5228" i="44"/>
  <c r="AH5228" i="44"/>
  <c r="U450" i="44"/>
  <c r="AH450" i="44"/>
  <c r="U454" i="44"/>
  <c r="AH454" i="44"/>
  <c r="AF5386" i="44"/>
  <c r="AG5386" i="44" s="1"/>
  <c r="AH5386" i="44"/>
  <c r="AF5402" i="44"/>
  <c r="AH5402" i="44"/>
  <c r="AF5406" i="44"/>
  <c r="AG5406" i="44" s="1"/>
  <c r="AH5406" i="44"/>
  <c r="AF5418" i="44"/>
  <c r="AH5418" i="44"/>
  <c r="AF5426" i="44"/>
  <c r="AG5426" i="44" s="1"/>
  <c r="AH5426" i="44"/>
  <c r="AF5434" i="44"/>
  <c r="AH5434" i="44"/>
  <c r="AF5466" i="44"/>
  <c r="AG5466" i="44" s="1"/>
  <c r="AH5466" i="44"/>
  <c r="AF5482" i="44"/>
  <c r="AH5482" i="44"/>
  <c r="AF5490" i="44"/>
  <c r="AG5490" i="44" s="1"/>
  <c r="AH5490" i="44"/>
  <c r="AF5494" i="44"/>
  <c r="AH5494" i="44"/>
  <c r="AF5502" i="44"/>
  <c r="AG5502" i="44" s="1"/>
  <c r="AH5502" i="44"/>
  <c r="AF5506" i="44"/>
  <c r="AH5506" i="44"/>
  <c r="AF5510" i="44"/>
  <c r="AG5510" i="44" s="1"/>
  <c r="AH5510" i="44"/>
  <c r="AF5518" i="44"/>
  <c r="AH5518" i="44"/>
  <c r="AF5522" i="44"/>
  <c r="AG5522" i="44" s="1"/>
  <c r="AH5522" i="44"/>
  <c r="U5681" i="44"/>
  <c r="AH5681" i="44"/>
  <c r="U3879" i="44"/>
  <c r="AH3879" i="44"/>
  <c r="U3887" i="44"/>
  <c r="AH3887" i="44"/>
  <c r="U3891" i="44"/>
  <c r="AH3891" i="44"/>
  <c r="U3899" i="44"/>
  <c r="AH3899" i="44"/>
  <c r="U3903" i="44"/>
  <c r="AH3903" i="44"/>
  <c r="U3919" i="44"/>
  <c r="AH3919" i="44"/>
  <c r="S3923" i="44"/>
  <c r="AH3923" i="44"/>
  <c r="U3927" i="44"/>
  <c r="AH3927" i="44"/>
  <c r="U3947" i="44"/>
  <c r="AH3947" i="44"/>
  <c r="U3959" i="44"/>
  <c r="AH3959" i="44"/>
  <c r="U3979" i="44"/>
  <c r="AH3979" i="44"/>
  <c r="U3991" i="44"/>
  <c r="AH3991" i="44"/>
  <c r="R3999" i="44"/>
  <c r="AH3999" i="44"/>
  <c r="U4011" i="44"/>
  <c r="AH4011" i="44"/>
  <c r="R4015" i="44"/>
  <c r="AH4015" i="44"/>
  <c r="U4019" i="44"/>
  <c r="AH4019" i="44"/>
  <c r="U4023" i="44"/>
  <c r="AH4023" i="44"/>
  <c r="V4035" i="44"/>
  <c r="AH4035" i="44"/>
  <c r="D4039" i="44"/>
  <c r="AH4039" i="44"/>
  <c r="R4043" i="44"/>
  <c r="AH4043" i="44"/>
  <c r="V4051" i="44"/>
  <c r="AH4051" i="44"/>
  <c r="S4067" i="44"/>
  <c r="AH4067" i="44"/>
  <c r="V4079" i="44"/>
  <c r="AH4079" i="44"/>
  <c r="R4083" i="44"/>
  <c r="AH4083" i="44"/>
  <c r="S4091" i="44"/>
  <c r="AH4091" i="44"/>
  <c r="V4095" i="44"/>
  <c r="AH4095" i="44"/>
  <c r="D4107" i="44"/>
  <c r="AH4107" i="44"/>
  <c r="S4111" i="44"/>
  <c r="AH4111" i="44"/>
  <c r="D4115" i="44"/>
  <c r="AH4115" i="44"/>
  <c r="R4131" i="44"/>
  <c r="AH4131" i="44"/>
  <c r="V4135" i="44"/>
  <c r="AH4135" i="44"/>
  <c r="S4139" i="44"/>
  <c r="AH4139" i="44"/>
  <c r="R4151" i="44"/>
  <c r="AH4151" i="44"/>
  <c r="D4159" i="44"/>
  <c r="AH4159" i="44"/>
  <c r="D4163" i="44"/>
  <c r="AH4163" i="44"/>
  <c r="D4167" i="44"/>
  <c r="AH4167" i="44"/>
  <c r="S4171" i="44"/>
  <c r="AH4171" i="44"/>
  <c r="R4175" i="44"/>
  <c r="AH4175" i="44"/>
  <c r="R4179" i="44"/>
  <c r="AH4179" i="44"/>
  <c r="D4195" i="44"/>
  <c r="AH4195" i="44"/>
  <c r="R4207" i="44"/>
  <c r="AH4207" i="44"/>
  <c r="S4211" i="44"/>
  <c r="AH4211" i="44"/>
  <c r="U4215" i="44"/>
  <c r="AH4215" i="44"/>
  <c r="S4227" i="44"/>
  <c r="AH4227" i="44"/>
  <c r="U4235" i="44"/>
  <c r="AH4235" i="44"/>
  <c r="R4243" i="44"/>
  <c r="AH4243" i="44"/>
  <c r="U4247" i="44"/>
  <c r="AH4247" i="44"/>
  <c r="D4255" i="44"/>
  <c r="AH4255" i="44"/>
  <c r="U4259" i="44"/>
  <c r="AH4259" i="44"/>
  <c r="D4267" i="44"/>
  <c r="AH4267" i="44"/>
  <c r="V4271" i="44"/>
  <c r="AH4271" i="44"/>
  <c r="U4275" i="44"/>
  <c r="AH4275" i="44"/>
  <c r="D4279" i="44"/>
  <c r="AH4279" i="44"/>
  <c r="D4283" i="44"/>
  <c r="AH4283" i="44"/>
  <c r="U4287" i="44"/>
  <c r="AH4287" i="44"/>
  <c r="D4291" i="44"/>
  <c r="AH4291" i="44"/>
  <c r="U4303" i="44"/>
  <c r="AH4303" i="44"/>
  <c r="R4311" i="44"/>
  <c r="AH4311" i="44"/>
  <c r="U4315" i="44"/>
  <c r="AH4315" i="44"/>
  <c r="U4327" i="44"/>
  <c r="AH4327" i="44"/>
  <c r="D4335" i="44"/>
  <c r="AH4335" i="44"/>
  <c r="S4339" i="44"/>
  <c r="AH4339" i="44"/>
  <c r="S4343" i="44"/>
  <c r="AH4343" i="44"/>
  <c r="S4351" i="44"/>
  <c r="AH4351" i="44"/>
  <c r="S4355" i="44"/>
  <c r="AH4355" i="44"/>
  <c r="S4363" i="44"/>
  <c r="AH4363" i="44"/>
  <c r="S4367" i="44"/>
  <c r="AH4367" i="44"/>
  <c r="R4375" i="44"/>
  <c r="AH4375" i="44"/>
  <c r="S1994" i="44"/>
  <c r="AH1994" i="44"/>
  <c r="S4387" i="44"/>
  <c r="AH4387" i="44"/>
  <c r="D4391" i="44"/>
  <c r="AH4391" i="44"/>
  <c r="R4399" i="44"/>
  <c r="AH4399" i="44"/>
  <c r="R4403" i="44"/>
  <c r="AH4403" i="44"/>
  <c r="S4407" i="44"/>
  <c r="AH4407" i="44"/>
  <c r="D4411" i="44"/>
  <c r="AH4411" i="44"/>
  <c r="S4419" i="44"/>
  <c r="AH4419" i="44"/>
  <c r="D4423" i="44"/>
  <c r="AH4423" i="44"/>
  <c r="R4431" i="44"/>
  <c r="AH4431" i="44"/>
  <c r="R4435" i="44"/>
  <c r="AH4435" i="44"/>
  <c r="S4439" i="44"/>
  <c r="AH4439" i="44"/>
  <c r="D4443" i="44"/>
  <c r="AH4443" i="44"/>
  <c r="D4455" i="44"/>
  <c r="AH4455" i="44"/>
  <c r="R4463" i="44"/>
  <c r="AH4463" i="44"/>
  <c r="D4467" i="44"/>
  <c r="AH4467" i="44"/>
  <c r="S4471" i="44"/>
  <c r="AH4471" i="44"/>
  <c r="S4475" i="44"/>
  <c r="AH4475" i="44"/>
  <c r="S4483" i="44"/>
  <c r="AH4483" i="44"/>
  <c r="S4487" i="44"/>
  <c r="AH4487" i="44"/>
  <c r="D4503" i="44"/>
  <c r="AH4503" i="44"/>
  <c r="U4507" i="44"/>
  <c r="AH4507" i="44"/>
  <c r="U4519" i="44"/>
  <c r="AH4519" i="44"/>
  <c r="U4523" i="44"/>
  <c r="AH4523" i="44"/>
  <c r="S4531" i="44"/>
  <c r="AH4531" i="44"/>
  <c r="U4535" i="44"/>
  <c r="AH4535" i="44"/>
  <c r="U4547" i="44"/>
  <c r="AH4547" i="44"/>
  <c r="S4551" i="44"/>
  <c r="AH4551" i="44"/>
  <c r="U4555" i="44"/>
  <c r="AH4555" i="44"/>
  <c r="D4559" i="44"/>
  <c r="AH4559" i="44"/>
  <c r="U4563" i="44"/>
  <c r="AH4563" i="44"/>
  <c r="D4567" i="44"/>
  <c r="AH4567" i="44"/>
  <c r="S4571" i="44"/>
  <c r="AH4571" i="44"/>
  <c r="U4575" i="44"/>
  <c r="AH4575" i="44"/>
  <c r="S4579" i="44"/>
  <c r="AH4579" i="44"/>
  <c r="U4583" i="44"/>
  <c r="AH4583" i="44"/>
  <c r="U4591" i="44"/>
  <c r="AH4591" i="44"/>
  <c r="S4595" i="44"/>
  <c r="AH4595" i="44"/>
  <c r="S4607" i="44"/>
  <c r="AH4607" i="44"/>
  <c r="U4619" i="44"/>
  <c r="AH4619" i="44"/>
  <c r="D4623" i="44"/>
  <c r="AH4623" i="44"/>
  <c r="U4631" i="44"/>
  <c r="AH4631" i="44"/>
  <c r="U4639" i="44"/>
  <c r="AH4639" i="44"/>
  <c r="U4647" i="44"/>
  <c r="AH4647" i="44"/>
  <c r="S4651" i="44"/>
  <c r="AH4651" i="44"/>
  <c r="D4655" i="44"/>
  <c r="AH4655" i="44"/>
  <c r="U4663" i="44"/>
  <c r="AH4663" i="44"/>
  <c r="U4679" i="44"/>
  <c r="AH4679" i="44"/>
  <c r="U4687" i="44"/>
  <c r="AH4687" i="44"/>
  <c r="U4703" i="44"/>
  <c r="AH4703" i="44"/>
  <c r="R4707" i="44"/>
  <c r="AH4707" i="44"/>
  <c r="U4719" i="44"/>
  <c r="AH4719" i="44"/>
  <c r="U4727" i="44"/>
  <c r="AH4727" i="44"/>
  <c r="D4731" i="44"/>
  <c r="AH4731" i="44"/>
  <c r="U4743" i="44"/>
  <c r="AH4743" i="44"/>
  <c r="U4751" i="44"/>
  <c r="AH4751" i="44"/>
  <c r="U4759" i="44"/>
  <c r="AH4759" i="44"/>
  <c r="S4763" i="44"/>
  <c r="AH4763" i="44"/>
  <c r="U4767" i="44"/>
  <c r="AH4767" i="44"/>
  <c r="U4775" i="44"/>
  <c r="AH4775" i="44"/>
  <c r="S4779" i="44"/>
  <c r="AH4779" i="44"/>
  <c r="U4783" i="44"/>
  <c r="AH4783" i="44"/>
  <c r="U4787" i="44"/>
  <c r="AH4787" i="44"/>
  <c r="U4799" i="44"/>
  <c r="AH4799" i="44"/>
  <c r="U4803" i="44"/>
  <c r="AH4803" i="44"/>
  <c r="U4807" i="44"/>
  <c r="AH4807" i="44"/>
  <c r="U4823" i="44"/>
  <c r="AH4823" i="44"/>
  <c r="U4831" i="44"/>
  <c r="AH4831" i="44"/>
  <c r="U4839" i="44"/>
  <c r="AH4839" i="44"/>
  <c r="U4843" i="44"/>
  <c r="AH4843" i="44"/>
  <c r="U4847" i="44"/>
  <c r="AH4847" i="44"/>
  <c r="U4863" i="44"/>
  <c r="AH4863" i="44"/>
  <c r="U4879" i="44"/>
  <c r="AH4879" i="44"/>
  <c r="U4883" i="44"/>
  <c r="AH4883" i="44"/>
  <c r="U4887" i="44"/>
  <c r="AH4887" i="44"/>
  <c r="U4891" i="44"/>
  <c r="AH4891" i="44"/>
  <c r="U4895" i="44"/>
  <c r="AH4895" i="44"/>
  <c r="U4907" i="44"/>
  <c r="AH4907" i="44"/>
  <c r="D4911" i="44"/>
  <c r="AH4911" i="44"/>
  <c r="U4915" i="44"/>
  <c r="AH4915" i="44"/>
  <c r="U4919" i="44"/>
  <c r="AH4919" i="44"/>
  <c r="U4923" i="44"/>
  <c r="AH4923" i="44"/>
  <c r="U4931" i="44"/>
  <c r="AH4931" i="44"/>
  <c r="U4935" i="44"/>
  <c r="AH4935" i="44"/>
  <c r="U4939" i="44"/>
  <c r="AH4939" i="44"/>
  <c r="U4943" i="44"/>
  <c r="AH4943" i="44"/>
  <c r="U4951" i="44"/>
  <c r="AH4951" i="44"/>
  <c r="U4959" i="44"/>
  <c r="AH4959" i="44"/>
  <c r="U4967" i="44"/>
  <c r="AH4967" i="44"/>
  <c r="U4975" i="44"/>
  <c r="AH4975" i="44"/>
  <c r="U4979" i="44"/>
  <c r="AH4979" i="44"/>
  <c r="U4983" i="44"/>
  <c r="AH4983" i="44"/>
  <c r="U4987" i="44"/>
  <c r="AH4987" i="44"/>
  <c r="U5007" i="44"/>
  <c r="AH5007" i="44"/>
  <c r="U5011" i="44"/>
  <c r="AH5011" i="44"/>
  <c r="U5019" i="44"/>
  <c r="AH5019" i="44"/>
  <c r="U5023" i="44"/>
  <c r="AH5023" i="44"/>
  <c r="U5031" i="44"/>
  <c r="AH5031" i="44"/>
  <c r="U5039" i="44"/>
  <c r="AH5039" i="44"/>
  <c r="U5043" i="44"/>
  <c r="AH5043" i="44"/>
  <c r="U5047" i="44"/>
  <c r="AH5047" i="44"/>
  <c r="U5059" i="44"/>
  <c r="AH5059" i="44"/>
  <c r="U5063" i="44"/>
  <c r="AH5063" i="44"/>
  <c r="U5067" i="44"/>
  <c r="AH5067" i="44"/>
  <c r="U5071" i="44"/>
  <c r="AH5071" i="44"/>
  <c r="U5085" i="44"/>
  <c r="AH5085" i="44"/>
  <c r="U5089" i="44"/>
  <c r="AH5089" i="44"/>
  <c r="U5093" i="44"/>
  <c r="AH5093" i="44"/>
  <c r="U5097" i="44"/>
  <c r="AH5097" i="44"/>
  <c r="U5101" i="44"/>
  <c r="AH5101" i="44"/>
  <c r="AF5105" i="44"/>
  <c r="AH5105" i="44"/>
  <c r="U5109" i="44"/>
  <c r="AH5109" i="44"/>
  <c r="AF5113" i="44"/>
  <c r="AH5113" i="44"/>
  <c r="AF5117" i="44"/>
  <c r="AH5117" i="44"/>
  <c r="U5121" i="44"/>
  <c r="AH5121" i="44"/>
  <c r="U5125" i="44"/>
  <c r="AH5125" i="44"/>
  <c r="AF5129" i="44"/>
  <c r="AH5129" i="44"/>
  <c r="U5133" i="44"/>
  <c r="AH5133" i="44"/>
  <c r="AF5137" i="44"/>
  <c r="AH5137" i="44"/>
  <c r="U5141" i="44"/>
  <c r="AH5141" i="44"/>
  <c r="U5145" i="44"/>
  <c r="AH5145" i="44"/>
  <c r="AF5149" i="44"/>
  <c r="AH5149" i="44"/>
  <c r="AF5153" i="44"/>
  <c r="AH5153" i="44"/>
  <c r="AF5157" i="44"/>
  <c r="AH5157" i="44"/>
  <c r="U5161" i="44"/>
  <c r="AH5161" i="44"/>
  <c r="AF5165" i="44"/>
  <c r="AH5165" i="44"/>
  <c r="U5169" i="44"/>
  <c r="AH5169" i="44"/>
  <c r="AF5173" i="44"/>
  <c r="AH5173" i="44"/>
  <c r="AF5177" i="44"/>
  <c r="AH5177" i="44"/>
  <c r="U5181" i="44"/>
  <c r="AH5181" i="44"/>
  <c r="AF5185" i="44"/>
  <c r="AH5185" i="44"/>
  <c r="U5189" i="44"/>
  <c r="AH5189" i="44"/>
  <c r="U5193" i="44"/>
  <c r="AH5193" i="44"/>
  <c r="U5197" i="44"/>
  <c r="AH5197" i="44"/>
  <c r="U5201" i="44"/>
  <c r="AH5201" i="44"/>
  <c r="U5205" i="44"/>
  <c r="AH5205" i="44"/>
  <c r="U5209" i="44"/>
  <c r="AH5209" i="44"/>
  <c r="U5213" i="44"/>
  <c r="AH5213" i="44"/>
  <c r="U5217" i="44"/>
  <c r="AH5217" i="44"/>
  <c r="U5221" i="44"/>
  <c r="AH5221" i="44"/>
  <c r="AF5225" i="44"/>
  <c r="AH5225" i="44"/>
  <c r="AF5229" i="44"/>
  <c r="AH5229" i="44"/>
  <c r="R5365" i="44"/>
  <c r="AH5365" i="44"/>
  <c r="U451" i="44"/>
  <c r="AH451" i="44"/>
  <c r="U455" i="44"/>
  <c r="AH455" i="44"/>
  <c r="AF5391" i="44"/>
  <c r="AH5391" i="44"/>
  <c r="AF5395" i="44"/>
  <c r="AG5395" i="44" s="1"/>
  <c r="AH5395" i="44"/>
  <c r="AF5403" i="44"/>
  <c r="AH5403" i="44"/>
  <c r="AF5407" i="44"/>
  <c r="AG5407" i="44" s="1"/>
  <c r="AH5407" i="44"/>
  <c r="AF5411" i="44"/>
  <c r="AH5411" i="44"/>
  <c r="AF5415" i="44"/>
  <c r="AG5415" i="44" s="1"/>
  <c r="AH5415" i="44"/>
  <c r="AF5423" i="44"/>
  <c r="AH5423" i="44"/>
  <c r="AF5427" i="44"/>
  <c r="AG5427" i="44" s="1"/>
  <c r="AH5427" i="44"/>
  <c r="AF5431" i="44"/>
  <c r="AH5431" i="44"/>
  <c r="AF5447" i="44"/>
  <c r="AG5447" i="44" s="1"/>
  <c r="AH5447" i="44"/>
  <c r="AF5451" i="44"/>
  <c r="AH5451" i="44"/>
  <c r="AF5455" i="44"/>
  <c r="AG5455" i="44" s="1"/>
  <c r="AH5455" i="44"/>
  <c r="AF5459" i="44"/>
  <c r="AH5459" i="44"/>
  <c r="AF5467" i="44"/>
  <c r="AG5467" i="44"/>
  <c r="AH5467" i="44"/>
  <c r="AF5475" i="44"/>
  <c r="AH5475" i="44"/>
  <c r="AF5479" i="44"/>
  <c r="AG5479" i="44" s="1"/>
  <c r="AH5479" i="44"/>
  <c r="AF5483" i="44"/>
  <c r="AH5483" i="44"/>
  <c r="AF5487" i="44"/>
  <c r="AG5487" i="44" s="1"/>
  <c r="AH5487" i="44"/>
  <c r="AF5491" i="44"/>
  <c r="AH5491" i="44"/>
  <c r="AF5495" i="44"/>
  <c r="AG5495" i="44" s="1"/>
  <c r="AH5495" i="44"/>
  <c r="AF5499" i="44"/>
  <c r="AH5499" i="44"/>
  <c r="AF5503" i="44"/>
  <c r="AG5503" i="44" s="1"/>
  <c r="AH5503" i="44"/>
  <c r="AF5511" i="44"/>
  <c r="AH5511" i="44"/>
  <c r="AF5515" i="44"/>
  <c r="AG5515" i="44" s="1"/>
  <c r="AH5515" i="44"/>
  <c r="AF5519" i="44"/>
  <c r="AH5519" i="44"/>
  <c r="AF5523" i="44"/>
  <c r="AG5523" i="44" s="1"/>
  <c r="AH5523" i="44"/>
  <c r="AF5527" i="44"/>
  <c r="AH5527" i="44"/>
  <c r="U5682" i="44"/>
  <c r="AH5682" i="44"/>
  <c r="U5686" i="44"/>
  <c r="AH5686" i="44"/>
  <c r="U5694" i="44"/>
  <c r="AH5694" i="44"/>
  <c r="U5698" i="44"/>
  <c r="AH5698" i="44"/>
  <c r="U5702" i="44"/>
  <c r="AH5702" i="44"/>
  <c r="U5710" i="44"/>
  <c r="AH5710" i="44"/>
  <c r="U5714" i="44"/>
  <c r="AH5714" i="44"/>
  <c r="U5718" i="44"/>
  <c r="AH5718" i="44"/>
  <c r="U5722" i="44"/>
  <c r="AH5722" i="44"/>
  <c r="U5726" i="44"/>
  <c r="AH5726" i="44"/>
  <c r="U5730" i="44"/>
  <c r="AH5730" i="44"/>
  <c r="U5734" i="44"/>
  <c r="AH5734" i="44"/>
  <c r="U5738" i="44"/>
  <c r="AH5738" i="44"/>
  <c r="U5746" i="44"/>
  <c r="AH5746" i="44"/>
  <c r="U5774" i="44"/>
  <c r="AH5774" i="44"/>
  <c r="R4096" i="44"/>
  <c r="AH4096" i="44"/>
  <c r="S4100" i="44"/>
  <c r="AH4100" i="44"/>
  <c r="R4112" i="44"/>
  <c r="AH4112" i="44"/>
  <c r="R4120" i="44"/>
  <c r="AH4120" i="44"/>
  <c r="D4124" i="44"/>
  <c r="AH4124" i="44"/>
  <c r="S4132" i="44"/>
  <c r="AH4132" i="44"/>
  <c r="S4140" i="44"/>
  <c r="AH4140" i="44"/>
  <c r="S4148" i="44"/>
  <c r="AH4148" i="44"/>
  <c r="R4152" i="44"/>
  <c r="AH4152" i="44"/>
  <c r="S4156" i="44"/>
  <c r="AH4156" i="44"/>
  <c r="R4172" i="44"/>
  <c r="AH4172" i="44"/>
  <c r="D4176" i="44"/>
  <c r="AH4176" i="44"/>
  <c r="U4192" i="44"/>
  <c r="AH4192" i="44"/>
  <c r="U4204" i="44"/>
  <c r="AH4204" i="44"/>
  <c r="U4208" i="44"/>
  <c r="AH4208" i="44"/>
  <c r="U4236" i="44"/>
  <c r="AH4236" i="44"/>
  <c r="U4256" i="44"/>
  <c r="AH4256" i="44"/>
  <c r="U4316" i="44"/>
  <c r="AH4316" i="44"/>
  <c r="S4336" i="44"/>
  <c r="AH4336" i="44"/>
  <c r="S4340" i="44"/>
  <c r="AH4340" i="44"/>
  <c r="S4360" i="44"/>
  <c r="AH4360" i="44"/>
  <c r="R4380" i="44"/>
  <c r="AH4380" i="44"/>
  <c r="R4396" i="44"/>
  <c r="AH4396" i="44"/>
  <c r="S4408" i="44"/>
  <c r="AH4408" i="44"/>
  <c r="R4420" i="44"/>
  <c r="AH4420" i="44"/>
  <c r="S4440" i="44"/>
  <c r="AH4440" i="44"/>
  <c r="R4444" i="44"/>
  <c r="AH4444" i="44"/>
  <c r="S4468" i="44"/>
  <c r="AH4468" i="44"/>
  <c r="U4492" i="44"/>
  <c r="AH4492" i="44"/>
  <c r="U4500" i="44"/>
  <c r="AH4500" i="44"/>
  <c r="U4532" i="44"/>
  <c r="AH4532" i="44"/>
  <c r="U4544" i="44"/>
  <c r="AH4544" i="44"/>
  <c r="U4564" i="44"/>
  <c r="AH4564" i="44"/>
  <c r="U4572" i="44"/>
  <c r="AH4572" i="44"/>
  <c r="U4592" i="44"/>
  <c r="AH4592" i="44"/>
  <c r="U4600" i="44"/>
  <c r="AH4600" i="44"/>
  <c r="U4628" i="44"/>
  <c r="AH4628" i="44"/>
  <c r="V4692" i="44"/>
  <c r="AH4692" i="44"/>
  <c r="U4732" i="44"/>
  <c r="AH4732" i="44"/>
  <c r="U4736" i="44"/>
  <c r="AH4736" i="44"/>
  <c r="U4752" i="44"/>
  <c r="AH4752" i="44"/>
  <c r="U4756" i="44"/>
  <c r="AH4756" i="44"/>
  <c r="U4760" i="44"/>
  <c r="AH4760" i="44"/>
  <c r="U4764" i="44"/>
  <c r="AH4764" i="44"/>
  <c r="U4768" i="44"/>
  <c r="AH4768" i="44"/>
  <c r="U4772" i="44"/>
  <c r="AH4772" i="44"/>
  <c r="U4776" i="44"/>
  <c r="AH4776" i="44"/>
  <c r="U4780" i="44"/>
  <c r="AH4780" i="44"/>
  <c r="U4784" i="44"/>
  <c r="AH4784" i="44"/>
  <c r="U4788" i="44"/>
  <c r="AH4788" i="44"/>
  <c r="U4792" i="44"/>
  <c r="AH4792" i="44"/>
  <c r="U4796" i="44"/>
  <c r="AH4796" i="44"/>
  <c r="U4804" i="44"/>
  <c r="AH4804" i="44"/>
  <c r="U4808" i="44"/>
  <c r="AH4808" i="44"/>
  <c r="U4812" i="44"/>
  <c r="AH4812" i="44"/>
  <c r="U4816" i="44"/>
  <c r="AH4816" i="44"/>
  <c r="U4820" i="44"/>
  <c r="AH4820" i="44"/>
  <c r="U4824" i="44"/>
  <c r="AH4824" i="44"/>
  <c r="U4828" i="44"/>
  <c r="AH4828" i="44"/>
  <c r="U4832" i="44"/>
  <c r="AH4832" i="44"/>
  <c r="U4836" i="44"/>
  <c r="AH4836" i="44"/>
  <c r="U4844" i="44"/>
  <c r="AH4844" i="44"/>
  <c r="U4852" i="44"/>
  <c r="AH4852" i="44"/>
  <c r="U4856" i="44"/>
  <c r="AH4856" i="44"/>
  <c r="U4860" i="44"/>
  <c r="AH4860" i="44"/>
  <c r="U4864" i="44"/>
  <c r="AH4864" i="44"/>
  <c r="U4868" i="44"/>
  <c r="AH4868" i="44"/>
  <c r="U4872" i="44"/>
  <c r="AH4872" i="44"/>
  <c r="U4876" i="44"/>
  <c r="AH4876" i="44"/>
  <c r="U4880" i="44"/>
  <c r="AH4880" i="44"/>
  <c r="U4884" i="44"/>
  <c r="AH4884" i="44"/>
  <c r="U4888" i="44"/>
  <c r="AH4888" i="44"/>
  <c r="U4892" i="44"/>
  <c r="AH4892" i="44"/>
  <c r="U4896" i="44"/>
  <c r="AH4896" i="44"/>
  <c r="U4900" i="44"/>
  <c r="AH4900" i="44"/>
  <c r="U4904" i="44"/>
  <c r="AH4904" i="44"/>
  <c r="U4908" i="44"/>
  <c r="AH4908" i="44"/>
  <c r="U4912" i="44"/>
  <c r="AH4912" i="44"/>
  <c r="U4916" i="44"/>
  <c r="AH4916" i="44"/>
  <c r="U4920" i="44"/>
  <c r="AH4920" i="44"/>
  <c r="U4924" i="44"/>
  <c r="AH4924" i="44"/>
  <c r="U4928" i="44"/>
  <c r="AH4928" i="44"/>
  <c r="AF5086" i="44"/>
  <c r="AH5086" i="44"/>
  <c r="U5090" i="44"/>
  <c r="AH5090" i="44"/>
  <c r="U5094" i="44"/>
  <c r="AH5094" i="44"/>
  <c r="U5098" i="44"/>
  <c r="AH5098" i="44"/>
  <c r="AF5102" i="44"/>
  <c r="AH5102" i="44"/>
  <c r="AF5106" i="44"/>
  <c r="AH5106" i="44"/>
  <c r="U5110" i="44"/>
  <c r="AH5110" i="44"/>
  <c r="AF5114" i="44"/>
  <c r="AH5114" i="44"/>
  <c r="U5118" i="44"/>
  <c r="AH5118" i="44"/>
  <c r="U5122" i="44"/>
  <c r="AH5122" i="44"/>
  <c r="U5126" i="44"/>
  <c r="AH5126" i="44"/>
  <c r="U5130" i="44"/>
  <c r="AH5130" i="44"/>
  <c r="AF5134" i="44"/>
  <c r="AH5134" i="44"/>
  <c r="AF5138" i="44"/>
  <c r="AH5138" i="44"/>
  <c r="AF5142" i="44"/>
  <c r="AH5142" i="44"/>
  <c r="U5146" i="44"/>
  <c r="AH5146" i="44"/>
  <c r="U5150" i="44"/>
  <c r="AH5150" i="44"/>
  <c r="AF5154" i="44"/>
  <c r="AH5154" i="44"/>
  <c r="U5158" i="44"/>
  <c r="AH5158" i="44"/>
  <c r="U5162" i="44"/>
  <c r="AH5162" i="44"/>
  <c r="U5166" i="44"/>
  <c r="AH5166" i="44"/>
  <c r="U5170" i="44"/>
  <c r="AH5170" i="44"/>
  <c r="AF5174" i="44"/>
  <c r="AH5174" i="44"/>
  <c r="AF5178" i="44"/>
  <c r="AH5178" i="44"/>
  <c r="AF5182" i="44"/>
  <c r="AH5182" i="44"/>
  <c r="U5186" i="44"/>
  <c r="AH5186" i="44"/>
  <c r="U5190" i="44"/>
  <c r="AH5190" i="44"/>
  <c r="AF5194" i="44"/>
  <c r="AH5194" i="44"/>
  <c r="AF5198" i="44"/>
  <c r="AH5198" i="44"/>
  <c r="AF5202" i="44"/>
  <c r="AH5202" i="44"/>
  <c r="U5206" i="44"/>
  <c r="AH5206" i="44"/>
  <c r="AF5210" i="44"/>
  <c r="AH5210" i="44"/>
  <c r="AF5214" i="44"/>
  <c r="AH5214" i="44"/>
  <c r="U5218" i="44"/>
  <c r="AH5218" i="44"/>
  <c r="AF5222" i="44"/>
  <c r="AH5222" i="44"/>
  <c r="U5226" i="44"/>
  <c r="AH5226" i="44"/>
  <c r="AF5230" i="44"/>
  <c r="AH5230" i="44"/>
  <c r="U452" i="44"/>
  <c r="AH452" i="44"/>
  <c r="U456" i="44"/>
  <c r="AH456" i="44"/>
  <c r="AF5396" i="44"/>
  <c r="AG5396" i="44" s="1"/>
  <c r="AH5396" i="44"/>
  <c r="AF5400" i="44"/>
  <c r="AH5400" i="44"/>
  <c r="AF5404" i="44"/>
  <c r="AG5404" i="44" s="1"/>
  <c r="AH5404" i="44"/>
  <c r="AF5412" i="44"/>
  <c r="AH5412" i="44"/>
  <c r="AF5416" i="44"/>
  <c r="AG5416" i="44" s="1"/>
  <c r="AH5416" i="44"/>
  <c r="AF5420" i="44"/>
  <c r="AH5420" i="44"/>
  <c r="AF5424" i="44"/>
  <c r="AG5424" i="44" s="1"/>
  <c r="AH5424" i="44"/>
  <c r="AF5432" i="44"/>
  <c r="AH5432" i="44"/>
  <c r="AF5436" i="44"/>
  <c r="AG5436" i="44" s="1"/>
  <c r="AH5436" i="44"/>
  <c r="AF5440" i="44"/>
  <c r="AH5440" i="44"/>
  <c r="AF5444" i="44"/>
  <c r="AG5444" i="44" s="1"/>
  <c r="AH5444" i="44"/>
  <c r="AF5448" i="44"/>
  <c r="AH5448" i="44"/>
  <c r="AF5452" i="44"/>
  <c r="AG5452" i="44" s="1"/>
  <c r="AH5452" i="44"/>
  <c r="AF5456" i="44"/>
  <c r="AH5456" i="44"/>
  <c r="AF5460" i="44"/>
  <c r="AG5460" i="44" s="1"/>
  <c r="AH5460" i="44"/>
  <c r="AF5464" i="44"/>
  <c r="AH5464" i="44"/>
  <c r="AF5468" i="44"/>
  <c r="AG5468" i="44" s="1"/>
  <c r="AH5468" i="44"/>
  <c r="AF5476" i="44"/>
  <c r="AH5476" i="44"/>
  <c r="AF5480" i="44"/>
  <c r="AG5480" i="44"/>
  <c r="AH5480" i="44"/>
  <c r="AF5488" i="44"/>
  <c r="AH5488" i="44"/>
  <c r="AF5496" i="44"/>
  <c r="AG5496" i="44" s="1"/>
  <c r="AH5496" i="44"/>
  <c r="AF5500" i="44"/>
  <c r="AH5500" i="44"/>
  <c r="AF5508" i="44"/>
  <c r="AG5508" i="44" s="1"/>
  <c r="AH5508" i="44"/>
  <c r="AF5512" i="44"/>
  <c r="AH5512" i="44"/>
  <c r="AF5516" i="44"/>
  <c r="AG5516" i="44" s="1"/>
  <c r="AH5516" i="44"/>
  <c r="AF5520" i="44"/>
  <c r="AH5520" i="44"/>
  <c r="AF5524" i="44"/>
  <c r="AG5524" i="44" s="1"/>
  <c r="AH5524" i="44"/>
  <c r="AF5528" i="44"/>
  <c r="AH5528" i="44"/>
  <c r="U5679" i="44"/>
  <c r="AH5679" i="44"/>
  <c r="U5683" i="44"/>
  <c r="AH5683" i="44"/>
  <c r="U5687" i="44"/>
  <c r="AH5687" i="44"/>
  <c r="U5695" i="44"/>
  <c r="AH5695" i="44"/>
  <c r="U5703" i="44"/>
  <c r="AH5703" i="44"/>
  <c r="U5711" i="44"/>
  <c r="AH5711" i="44"/>
  <c r="U5715" i="44"/>
  <c r="AH5715" i="44"/>
  <c r="U5719" i="44"/>
  <c r="AH5719" i="44"/>
  <c r="U5723" i="44"/>
  <c r="AH5723" i="44"/>
  <c r="U5727" i="44"/>
  <c r="AH5727" i="44"/>
  <c r="U5731" i="44"/>
  <c r="AH5731" i="44"/>
  <c r="U5747" i="44"/>
  <c r="AH5747" i="44"/>
  <c r="U5751" i="44"/>
  <c r="AH5751" i="44"/>
  <c r="U5755" i="44"/>
  <c r="AH5755" i="44"/>
  <c r="U5775" i="44"/>
  <c r="AH5775" i="44"/>
  <c r="U5791" i="44"/>
  <c r="AH5791" i="44"/>
  <c r="AF1650" i="44"/>
  <c r="U2993" i="44"/>
  <c r="L2993" i="44"/>
  <c r="AF2993" i="44"/>
  <c r="U2997" i="44"/>
  <c r="AF2997" i="44"/>
  <c r="L2997" i="44"/>
  <c r="U3001" i="44"/>
  <c r="L3001" i="44"/>
  <c r="AF3001" i="44"/>
  <c r="U3005" i="44"/>
  <c r="AF3005" i="44"/>
  <c r="L3005" i="44"/>
  <c r="U3009" i="44"/>
  <c r="L3009" i="44"/>
  <c r="AF3009" i="44"/>
  <c r="U3013" i="44"/>
  <c r="AF3013" i="44"/>
  <c r="L3013" i="44"/>
  <c r="U3017" i="44"/>
  <c r="L3017" i="44"/>
  <c r="AF3017" i="44"/>
  <c r="U3021" i="44"/>
  <c r="AF3021" i="44"/>
  <c r="L3021" i="44"/>
  <c r="U3025" i="44"/>
  <c r="L3025" i="44"/>
  <c r="AF3025" i="44"/>
  <c r="U3029" i="44"/>
  <c r="AF3029" i="44"/>
  <c r="L3029" i="44"/>
  <c r="U3033" i="44"/>
  <c r="L3033" i="44"/>
  <c r="AF3033" i="44"/>
  <c r="U4528" i="44"/>
  <c r="AF4528" i="44"/>
  <c r="L4528" i="44"/>
  <c r="U3041" i="44"/>
  <c r="L3041" i="44"/>
  <c r="AF3041" i="44"/>
  <c r="U3045" i="44"/>
  <c r="L3045" i="44"/>
  <c r="AF3045" i="44"/>
  <c r="U3049" i="44"/>
  <c r="L3049" i="44"/>
  <c r="AF3049" i="44"/>
  <c r="U3053" i="44"/>
  <c r="L3053" i="44"/>
  <c r="AF3053" i="44"/>
  <c r="U3057" i="44"/>
  <c r="L3057" i="44"/>
  <c r="AF3057" i="44"/>
  <c r="U3061" i="44"/>
  <c r="L3061" i="44"/>
  <c r="AF3061" i="44"/>
  <c r="U3065" i="44"/>
  <c r="L3065" i="44"/>
  <c r="AF3065" i="44"/>
  <c r="U3069" i="44"/>
  <c r="L3069" i="44"/>
  <c r="AF3069" i="44"/>
  <c r="U3073" i="44"/>
  <c r="L3073" i="44"/>
  <c r="AF3073" i="44"/>
  <c r="U3077" i="44"/>
  <c r="L3077" i="44"/>
  <c r="AF3077" i="44"/>
  <c r="U3081" i="44"/>
  <c r="L3081" i="44"/>
  <c r="AF3081" i="44"/>
  <c r="U3085" i="44"/>
  <c r="L3085" i="44"/>
  <c r="AF3085" i="44"/>
  <c r="U3089" i="44"/>
  <c r="L3089" i="44"/>
  <c r="AF3089" i="44"/>
  <c r="U3093" i="44"/>
  <c r="L3093" i="44"/>
  <c r="AF3093" i="44"/>
  <c r="U3097" i="44"/>
  <c r="L3097" i="44"/>
  <c r="AF3097" i="44"/>
  <c r="U3101" i="44"/>
  <c r="L3101" i="44"/>
  <c r="AF3101" i="44"/>
  <c r="U3105" i="44"/>
  <c r="L3105" i="44"/>
  <c r="AF3105" i="44"/>
  <c r="U3109" i="44"/>
  <c r="L3109" i="44"/>
  <c r="AF3109" i="44"/>
  <c r="U3113" i="44"/>
  <c r="L3113" i="44"/>
  <c r="AF3113" i="44"/>
  <c r="U3117" i="44"/>
  <c r="L3117" i="44"/>
  <c r="AF3117" i="44"/>
  <c r="U3121" i="44"/>
  <c r="L3121" i="44"/>
  <c r="AF3121" i="44"/>
  <c r="U3125" i="44"/>
  <c r="L3125" i="44"/>
  <c r="AF3125" i="44"/>
  <c r="U3129" i="44"/>
  <c r="L3129" i="44"/>
  <c r="AF3129" i="44"/>
  <c r="U3133" i="44"/>
  <c r="L3133" i="44"/>
  <c r="AF3133" i="44"/>
  <c r="U3137" i="44"/>
  <c r="L3137" i="44"/>
  <c r="AF3137" i="44"/>
  <c r="AF2994" i="44"/>
  <c r="L2994" i="44"/>
  <c r="AF2998" i="44"/>
  <c r="L2998" i="44"/>
  <c r="AF3002" i="44"/>
  <c r="L3002" i="44"/>
  <c r="AF3006" i="44"/>
  <c r="L3006" i="44"/>
  <c r="U3010" i="44"/>
  <c r="AF3010" i="44"/>
  <c r="L3010" i="44"/>
  <c r="AF3014" i="44"/>
  <c r="L3014" i="44"/>
  <c r="AF3018" i="44"/>
  <c r="L3018" i="44"/>
  <c r="AF3022" i="44"/>
  <c r="L3022" i="44"/>
  <c r="AF3026" i="44"/>
  <c r="L3026" i="44"/>
  <c r="AF3030" i="44"/>
  <c r="L3030" i="44"/>
  <c r="AF3034" i="44"/>
  <c r="L3034" i="44"/>
  <c r="AF3038" i="44"/>
  <c r="L3038" i="44"/>
  <c r="L3042" i="44"/>
  <c r="AF3042" i="44"/>
  <c r="AF3046" i="44"/>
  <c r="L3046" i="44"/>
  <c r="U3050" i="44"/>
  <c r="L3050" i="44"/>
  <c r="AF3050" i="44"/>
  <c r="AF3054" i="44"/>
  <c r="L3054" i="44"/>
  <c r="L3058" i="44"/>
  <c r="AF3058" i="44"/>
  <c r="AF3062" i="44"/>
  <c r="L3062" i="44"/>
  <c r="U3066" i="44"/>
  <c r="L3066" i="44"/>
  <c r="AF3066" i="44"/>
  <c r="AF3070" i="44"/>
  <c r="L3070" i="44"/>
  <c r="L3074" i="44"/>
  <c r="AF3074" i="44"/>
  <c r="AF3078" i="44"/>
  <c r="L3078" i="44"/>
  <c r="U3082" i="44"/>
  <c r="L3082" i="44"/>
  <c r="AF3082" i="44"/>
  <c r="AF3086" i="44"/>
  <c r="L3086" i="44"/>
  <c r="U3090" i="44"/>
  <c r="L3090" i="44"/>
  <c r="AF3090" i="44"/>
  <c r="D3094" i="44"/>
  <c r="AF3094" i="44"/>
  <c r="L3094" i="44"/>
  <c r="L3098" i="44"/>
  <c r="AF3098" i="44"/>
  <c r="U3102" i="44"/>
  <c r="AF3102" i="44"/>
  <c r="L3102" i="44"/>
  <c r="U3106" i="44"/>
  <c r="AF3106" i="44"/>
  <c r="L3106" i="44"/>
  <c r="AF3110" i="44"/>
  <c r="L3110" i="44"/>
  <c r="AF3114" i="44"/>
  <c r="L3114" i="44"/>
  <c r="AF3118" i="44"/>
  <c r="L3118" i="44"/>
  <c r="U3122" i="44"/>
  <c r="AF3122" i="44"/>
  <c r="L3122" i="44"/>
  <c r="U3126" i="44"/>
  <c r="AF3126" i="44"/>
  <c r="L3126" i="44"/>
  <c r="U3130" i="44"/>
  <c r="AF3130" i="44"/>
  <c r="L3130" i="44"/>
  <c r="U3134" i="44"/>
  <c r="AF3134" i="44"/>
  <c r="L3134" i="44"/>
  <c r="AF3138" i="44"/>
  <c r="L3138" i="44"/>
  <c r="Q619" i="44"/>
  <c r="AF2991" i="44"/>
  <c r="L2991" i="44"/>
  <c r="AF2995" i="44"/>
  <c r="L2995" i="44"/>
  <c r="AF2999" i="44"/>
  <c r="L2999" i="44"/>
  <c r="AF3003" i="44"/>
  <c r="L3003" i="44"/>
  <c r="AF3007" i="44"/>
  <c r="L3007" i="44"/>
  <c r="AF3011" i="44"/>
  <c r="L3011" i="44"/>
  <c r="AF3015" i="44"/>
  <c r="L3015" i="44"/>
  <c r="AF3019" i="44"/>
  <c r="L3019" i="44"/>
  <c r="AF3023" i="44"/>
  <c r="L3023" i="44"/>
  <c r="AF3027" i="44"/>
  <c r="L3027" i="44"/>
  <c r="AF3031" i="44"/>
  <c r="L3031" i="44"/>
  <c r="AF3035" i="44"/>
  <c r="L3035" i="44"/>
  <c r="AF3039" i="44"/>
  <c r="L3039" i="44"/>
  <c r="AF3043" i="44"/>
  <c r="L3043" i="44"/>
  <c r="AF3047" i="44"/>
  <c r="L3047" i="44"/>
  <c r="AF3051" i="44"/>
  <c r="L3051" i="44"/>
  <c r="AF3055" i="44"/>
  <c r="L3055" i="44"/>
  <c r="AF3059" i="44"/>
  <c r="L3059" i="44"/>
  <c r="AF3063" i="44"/>
  <c r="L3063" i="44"/>
  <c r="AF3067" i="44"/>
  <c r="L3067" i="44"/>
  <c r="AF3071" i="44"/>
  <c r="L3071" i="44"/>
  <c r="AF3075" i="44"/>
  <c r="L3075" i="44"/>
  <c r="AF3079" i="44"/>
  <c r="L3079" i="44"/>
  <c r="AF3083" i="44"/>
  <c r="L3083" i="44"/>
  <c r="AF3087" i="44"/>
  <c r="L3087" i="44"/>
  <c r="AF3091" i="44"/>
  <c r="L3091" i="44"/>
  <c r="AF3095" i="44"/>
  <c r="L3095" i="44"/>
  <c r="AF3099" i="44"/>
  <c r="L3099" i="44"/>
  <c r="AF3103" i="44"/>
  <c r="L3103" i="44"/>
  <c r="AF3107" i="44"/>
  <c r="L3107" i="44"/>
  <c r="AF3111" i="44"/>
  <c r="L3111" i="44"/>
  <c r="AF3115" i="44"/>
  <c r="L3115" i="44"/>
  <c r="AF3119" i="44"/>
  <c r="L3119" i="44"/>
  <c r="AF3123" i="44"/>
  <c r="L3123" i="44"/>
  <c r="AF3127" i="44"/>
  <c r="L3127" i="44"/>
  <c r="AF3131" i="44"/>
  <c r="L3131" i="44"/>
  <c r="AF3135" i="44"/>
  <c r="L3135" i="44"/>
  <c r="AF3139" i="44"/>
  <c r="L3139" i="44"/>
  <c r="S2992" i="44"/>
  <c r="L2992" i="44"/>
  <c r="AF2992" i="44"/>
  <c r="L2996" i="44"/>
  <c r="AF2996" i="44"/>
  <c r="R3000" i="44"/>
  <c r="L3000" i="44"/>
  <c r="AF3000" i="44"/>
  <c r="L3004" i="44"/>
  <c r="AF3004" i="44"/>
  <c r="L3008" i="44"/>
  <c r="AF3008" i="44"/>
  <c r="L3012" i="44"/>
  <c r="AF3012" i="44"/>
  <c r="L3016" i="44"/>
  <c r="AF3016" i="44"/>
  <c r="L3020" i="44"/>
  <c r="AF3020" i="44"/>
  <c r="R3024" i="44"/>
  <c r="L3024" i="44"/>
  <c r="AF3024" i="44"/>
  <c r="L3028" i="44"/>
  <c r="AF3028" i="44"/>
  <c r="R3032" i="44"/>
  <c r="L3032" i="44"/>
  <c r="AF3032" i="44"/>
  <c r="L3036" i="44"/>
  <c r="AF3036" i="44"/>
  <c r="R3040" i="44"/>
  <c r="AF3040" i="44"/>
  <c r="L3040" i="44"/>
  <c r="U3044" i="44"/>
  <c r="AF3044" i="44"/>
  <c r="L3044" i="44"/>
  <c r="S3048" i="44"/>
  <c r="AF3048" i="44"/>
  <c r="L3048" i="44"/>
  <c r="AF3052" i="44"/>
  <c r="L3052" i="44"/>
  <c r="S3056" i="44"/>
  <c r="AF3056" i="44"/>
  <c r="L3056" i="44"/>
  <c r="AF3060" i="44"/>
  <c r="L3060" i="44"/>
  <c r="AF3064" i="44"/>
  <c r="L3064" i="44"/>
  <c r="R3068" i="44"/>
  <c r="AF3068" i="44"/>
  <c r="L3068" i="44"/>
  <c r="AF3072" i="44"/>
  <c r="L3072" i="44"/>
  <c r="AF3076" i="44"/>
  <c r="L3076" i="44"/>
  <c r="AF3080" i="44"/>
  <c r="L3080" i="44"/>
  <c r="AF3084" i="44"/>
  <c r="L3084" i="44"/>
  <c r="AF3088" i="44"/>
  <c r="L3088" i="44"/>
  <c r="AF3092" i="44"/>
  <c r="L3092" i="44"/>
  <c r="AF3096" i="44"/>
  <c r="L3096" i="44"/>
  <c r="AF3100" i="44"/>
  <c r="L3100" i="44"/>
  <c r="AF3104" i="44"/>
  <c r="L3104" i="44"/>
  <c r="AF3108" i="44"/>
  <c r="L3108" i="44"/>
  <c r="S3112" i="44"/>
  <c r="AF3112" i="44"/>
  <c r="L3112" i="44"/>
  <c r="R3116" i="44"/>
  <c r="AF3116" i="44"/>
  <c r="L3116" i="44"/>
  <c r="AF3120" i="44"/>
  <c r="L3120" i="44"/>
  <c r="AF3124" i="44"/>
  <c r="L3124" i="44"/>
  <c r="AF3128" i="44"/>
  <c r="L3128" i="44"/>
  <c r="AF3132" i="44"/>
  <c r="L3132" i="44"/>
  <c r="AF3136" i="44"/>
  <c r="L3136" i="44"/>
  <c r="O128" i="46"/>
  <c r="U3549" i="44"/>
  <c r="U3565" i="44"/>
  <c r="U3581" i="44"/>
  <c r="U5383" i="44"/>
  <c r="AF5383" i="44"/>
  <c r="U5387" i="44"/>
  <c r="AF5387" i="44"/>
  <c r="U5399" i="44"/>
  <c r="AF5399" i="44"/>
  <c r="U5419" i="44"/>
  <c r="AF5419" i="44"/>
  <c r="U5435" i="44"/>
  <c r="AF5435" i="44"/>
  <c r="U5439" i="44"/>
  <c r="AF5439" i="44"/>
  <c r="U5443" i="44"/>
  <c r="AF5443" i="44"/>
  <c r="U5463" i="44"/>
  <c r="AF5463" i="44"/>
  <c r="U5471" i="44"/>
  <c r="AF5471" i="44"/>
  <c r="U5507" i="44"/>
  <c r="AF5507" i="44"/>
  <c r="U3441" i="44"/>
  <c r="U3445" i="44"/>
  <c r="U3449" i="44"/>
  <c r="U3453" i="44"/>
  <c r="U3457" i="44"/>
  <c r="U3461" i="44"/>
  <c r="U3465" i="44"/>
  <c r="U3469" i="44"/>
  <c r="U3473" i="44"/>
  <c r="U3477" i="44"/>
  <c r="U3481" i="44"/>
  <c r="U3485" i="44"/>
  <c r="U3489" i="44"/>
  <c r="U3493" i="44"/>
  <c r="U3497" i="44"/>
  <c r="U3501" i="44"/>
  <c r="U3505" i="44"/>
  <c r="U3509" i="44"/>
  <c r="U3513" i="44"/>
  <c r="U3517" i="44"/>
  <c r="U3521" i="44"/>
  <c r="U3525" i="44"/>
  <c r="U3530" i="44"/>
  <c r="U3534" i="44"/>
  <c r="U3538" i="44"/>
  <c r="U3542" i="44"/>
  <c r="U3546" i="44"/>
  <c r="U3550" i="44"/>
  <c r="U3554" i="44"/>
  <c r="U3558" i="44"/>
  <c r="U3562" i="44"/>
  <c r="U3566" i="44"/>
  <c r="U3570" i="44"/>
  <c r="U3574" i="44"/>
  <c r="U3578" i="44"/>
  <c r="U3582" i="44"/>
  <c r="U3586" i="44"/>
  <c r="U5384" i="44"/>
  <c r="AF5384" i="44"/>
  <c r="U5388" i="44"/>
  <c r="AF5388" i="44"/>
  <c r="AG5388" i="44" s="1"/>
  <c r="U5392" i="44"/>
  <c r="AF5392" i="44"/>
  <c r="U5408" i="44"/>
  <c r="AF5408" i="44"/>
  <c r="AG5408" i="44" s="1"/>
  <c r="U5428" i="44"/>
  <c r="AF5428" i="44"/>
  <c r="U5472" i="44"/>
  <c r="AF5472" i="44"/>
  <c r="AG5472" i="44" s="1"/>
  <c r="U5484" i="44"/>
  <c r="AF5484" i="44"/>
  <c r="U5492" i="44"/>
  <c r="AF5492" i="44"/>
  <c r="AG5492" i="44" s="1"/>
  <c r="U5504" i="44"/>
  <c r="AF5504" i="44"/>
  <c r="U3438" i="44"/>
  <c r="R3442" i="44"/>
  <c r="U3446" i="44"/>
  <c r="U3454" i="44"/>
  <c r="U3470" i="44"/>
  <c r="S3474" i="44"/>
  <c r="U3482" i="44"/>
  <c r="S3490" i="44"/>
  <c r="R3498" i="44"/>
  <c r="U3502" i="44"/>
  <c r="U3510" i="44"/>
  <c r="D3514" i="44"/>
  <c r="U3518" i="44"/>
  <c r="S3522" i="44"/>
  <c r="D3531" i="44"/>
  <c r="S3539" i="44"/>
  <c r="V3547" i="44"/>
  <c r="S3555" i="44"/>
  <c r="U3567" i="44"/>
  <c r="U3575" i="44"/>
  <c r="U3583" i="44"/>
  <c r="D3587" i="44"/>
  <c r="U5409" i="44"/>
  <c r="AF5409" i="44"/>
  <c r="U5489" i="44"/>
  <c r="AF5489" i="44"/>
  <c r="U5517" i="44"/>
  <c r="AF5517" i="44"/>
  <c r="U3439" i="44"/>
  <c r="U5382" i="44"/>
  <c r="AF5382" i="44"/>
  <c r="U5390" i="44"/>
  <c r="AF5390" i="44"/>
  <c r="U5394" i="44"/>
  <c r="AF5394" i="44"/>
  <c r="U5398" i="44"/>
  <c r="AF5398" i="44"/>
  <c r="U5410" i="44"/>
  <c r="AF5410" i="44"/>
  <c r="U5414" i="44"/>
  <c r="AF5414" i="44"/>
  <c r="U5422" i="44"/>
  <c r="AF5422" i="44"/>
  <c r="U5430" i="44"/>
  <c r="AF5430" i="44"/>
  <c r="U5438" i="44"/>
  <c r="AF5438" i="44"/>
  <c r="U5442" i="44"/>
  <c r="AF5442" i="44"/>
  <c r="U5446" i="44"/>
  <c r="AF5446" i="44"/>
  <c r="U5450" i="44"/>
  <c r="AF5450" i="44"/>
  <c r="U5454" i="44"/>
  <c r="AF5454" i="44"/>
  <c r="U5458" i="44"/>
  <c r="AF5458" i="44"/>
  <c r="U5462" i="44"/>
  <c r="AF5462" i="44"/>
  <c r="U5470" i="44"/>
  <c r="AF5470" i="44"/>
  <c r="U5474" i="44"/>
  <c r="AF5474" i="44"/>
  <c r="U5478" i="44"/>
  <c r="AF5478" i="44"/>
  <c r="U5486" i="44"/>
  <c r="AF5486" i="44"/>
  <c r="U5498" i="44"/>
  <c r="AF5498" i="44"/>
  <c r="U5514" i="44"/>
  <c r="AF5514" i="44"/>
  <c r="U5526" i="44"/>
  <c r="AF5526" i="44"/>
  <c r="U2739" i="44"/>
  <c r="U683" i="44"/>
  <c r="Q683" i="44"/>
  <c r="U699" i="44"/>
  <c r="D699" i="44"/>
  <c r="U1263" i="44"/>
  <c r="L1263" i="44"/>
  <c r="AF1571" i="44"/>
  <c r="AG1571" i="44" s="1"/>
  <c r="D1571" i="44"/>
  <c r="AF1619" i="44"/>
  <c r="D1619" i="44"/>
  <c r="U1964" i="44"/>
  <c r="S1964" i="44"/>
  <c r="R1964" i="44"/>
  <c r="U1980" i="44"/>
  <c r="R1980" i="44"/>
  <c r="U1984" i="44"/>
  <c r="R1984" i="44"/>
  <c r="U1988" i="44"/>
  <c r="R1988" i="44"/>
  <c r="U2000" i="44"/>
  <c r="S2000" i="44"/>
  <c r="U2028" i="44"/>
  <c r="S2028" i="44"/>
  <c r="R2028" i="44"/>
  <c r="U2052" i="44"/>
  <c r="R2052" i="44"/>
  <c r="U2072" i="44"/>
  <c r="S2072" i="44"/>
  <c r="U2088" i="44"/>
  <c r="D2088" i="44"/>
  <c r="U2248" i="44"/>
  <c r="S2248" i="44"/>
  <c r="U2252" i="44"/>
  <c r="S2252" i="44"/>
  <c r="U2256" i="44"/>
  <c r="S2256" i="44"/>
  <c r="U2260" i="44"/>
  <c r="D2260" i="44"/>
  <c r="S2260" i="44"/>
  <c r="U2268" i="44"/>
  <c r="D2268" i="44"/>
  <c r="R2268" i="44"/>
  <c r="U2276" i="44"/>
  <c r="R2276" i="44"/>
  <c r="D2276" i="44"/>
  <c r="U2284" i="44"/>
  <c r="D2284" i="44"/>
  <c r="S2284" i="44"/>
  <c r="U2296" i="44"/>
  <c r="D2296" i="44"/>
  <c r="S2296" i="44"/>
  <c r="U2300" i="44"/>
  <c r="R2300" i="44"/>
  <c r="U2304" i="44"/>
  <c r="S2304" i="44"/>
  <c r="U2308" i="44"/>
  <c r="D2308" i="44"/>
  <c r="U2316" i="44"/>
  <c r="S2316" i="44"/>
  <c r="U2320" i="44"/>
  <c r="R2320" i="44"/>
  <c r="D2320" i="44"/>
  <c r="U2328" i="44"/>
  <c r="D2328" i="44"/>
  <c r="S2328" i="44"/>
  <c r="U2336" i="44"/>
  <c r="R2336" i="44"/>
  <c r="D2336" i="44"/>
  <c r="U2340" i="44"/>
  <c r="S2340" i="44"/>
  <c r="U2344" i="44"/>
  <c r="R2344" i="44"/>
  <c r="S2344" i="44"/>
  <c r="U2352" i="44"/>
  <c r="R2352" i="44"/>
  <c r="S2352" i="44"/>
  <c r="U2360" i="44"/>
  <c r="D2360" i="44"/>
  <c r="S2360" i="44"/>
  <c r="R2360" i="44"/>
  <c r="U2364" i="44"/>
  <c r="R2364" i="44"/>
  <c r="U2368" i="44"/>
  <c r="R2368" i="44"/>
  <c r="U2372" i="44"/>
  <c r="S2372" i="44"/>
  <c r="U2376" i="44"/>
  <c r="D2376" i="44"/>
  <c r="U2380" i="44"/>
  <c r="R2380" i="44"/>
  <c r="U2384" i="44"/>
  <c r="R2384" i="44"/>
  <c r="U2392" i="44"/>
  <c r="D2392" i="44"/>
  <c r="S2392" i="44"/>
  <c r="S2400" i="44"/>
  <c r="R2400" i="44"/>
  <c r="S2404" i="44"/>
  <c r="D2404" i="44"/>
  <c r="R2412" i="44"/>
  <c r="S2412" i="44"/>
  <c r="R2432" i="44"/>
  <c r="D2432" i="44"/>
  <c r="S2432" i="44"/>
  <c r="S2436" i="44"/>
  <c r="R2436" i="44"/>
  <c r="S2488" i="44"/>
  <c r="R2488" i="44"/>
  <c r="R2500" i="44"/>
  <c r="S2500" i="44"/>
  <c r="U2544" i="44"/>
  <c r="D2544" i="44"/>
  <c r="U2548" i="44"/>
  <c r="D2548" i="44"/>
  <c r="S2548" i="44"/>
  <c r="R2560" i="44"/>
  <c r="S2560" i="44"/>
  <c r="U2576" i="44"/>
  <c r="D2576" i="44"/>
  <c r="U2584" i="44"/>
  <c r="S2584" i="44"/>
  <c r="D2584" i="44"/>
  <c r="U2596" i="44"/>
  <c r="S2596" i="44"/>
  <c r="U2624" i="44"/>
  <c r="S2624" i="44"/>
  <c r="U2636" i="44"/>
  <c r="S2636" i="44"/>
  <c r="U2660" i="44"/>
  <c r="R2660" i="44"/>
  <c r="D2660" i="44"/>
  <c r="U2672" i="44"/>
  <c r="R2672" i="44"/>
  <c r="U2684" i="44"/>
  <c r="D2684" i="44"/>
  <c r="S2684" i="44"/>
  <c r="U2696" i="44"/>
  <c r="D2696" i="44"/>
  <c r="R2696" i="44"/>
  <c r="U2700" i="44"/>
  <c r="S2700" i="44"/>
  <c r="R2700" i="44"/>
  <c r="U2704" i="44"/>
  <c r="D2704" i="44"/>
  <c r="R2704" i="44"/>
  <c r="U2708" i="44"/>
  <c r="R2708" i="44"/>
  <c r="D2708" i="44"/>
  <c r="U2712" i="44"/>
  <c r="R2712" i="44"/>
  <c r="U2716" i="44"/>
  <c r="R2716" i="44"/>
  <c r="S2716" i="44"/>
  <c r="U2724" i="44"/>
  <c r="D2724" i="44"/>
  <c r="R2724" i="44"/>
  <c r="U2732" i="44"/>
  <c r="D2732" i="44"/>
  <c r="R2732" i="44"/>
  <c r="S2732" i="44"/>
  <c r="U2736" i="44"/>
  <c r="D2736" i="44"/>
  <c r="U2740" i="44"/>
  <c r="R2740" i="44"/>
  <c r="D2740" i="44"/>
  <c r="S2740" i="44"/>
  <c r="U2748" i="44"/>
  <c r="R2748" i="44"/>
  <c r="S2748" i="44"/>
  <c r="U2756" i="44"/>
  <c r="R2756" i="44"/>
  <c r="S2756" i="44"/>
  <c r="U2760" i="44"/>
  <c r="R2760" i="44"/>
  <c r="U2764" i="44"/>
  <c r="D2764" i="44"/>
  <c r="S2764" i="44"/>
  <c r="U2776" i="44"/>
  <c r="D2776" i="44"/>
  <c r="S2776" i="44"/>
  <c r="R2776" i="44"/>
  <c r="U2784" i="44"/>
  <c r="S2784" i="44"/>
  <c r="R2784" i="44"/>
  <c r="U2788" i="44"/>
  <c r="S2788" i="44"/>
  <c r="U2792" i="44"/>
  <c r="S2792" i="44"/>
  <c r="U2800" i="44"/>
  <c r="S2800" i="44"/>
  <c r="U2808" i="44"/>
  <c r="D2808" i="44"/>
  <c r="R2808" i="44"/>
  <c r="U2816" i="44"/>
  <c r="S2816" i="44"/>
  <c r="D2816" i="44"/>
  <c r="R2816" i="44"/>
  <c r="U2824" i="44"/>
  <c r="D2824" i="44"/>
  <c r="S2824" i="44"/>
  <c r="U2828" i="44"/>
  <c r="R2828" i="44"/>
  <c r="D2828" i="44"/>
  <c r="U2832" i="44"/>
  <c r="R2832" i="44"/>
  <c r="U2836" i="44"/>
  <c r="D2836" i="44"/>
  <c r="R2836" i="44"/>
  <c r="U2844" i="44"/>
  <c r="D2844" i="44"/>
  <c r="R2844" i="44"/>
  <c r="U2848" i="44"/>
  <c r="S2848" i="44"/>
  <c r="U2852" i="44"/>
  <c r="D2852" i="44"/>
  <c r="R2852" i="44"/>
  <c r="R2856" i="44"/>
  <c r="D2856" i="44"/>
  <c r="U2864" i="44"/>
  <c r="R2864" i="44"/>
  <c r="S2864" i="44"/>
  <c r="U2872" i="44"/>
  <c r="R2872" i="44"/>
  <c r="S2872" i="44"/>
  <c r="U2876" i="44"/>
  <c r="R2876" i="44"/>
  <c r="U2880" i="44"/>
  <c r="S2880" i="44"/>
  <c r="U4379" i="44"/>
  <c r="D4379" i="44"/>
  <c r="U2892" i="44"/>
  <c r="S2892" i="44"/>
  <c r="R2892" i="44"/>
  <c r="U2896" i="44"/>
  <c r="R2896" i="44"/>
  <c r="U2900" i="44"/>
  <c r="R2900" i="44"/>
  <c r="U2904" i="44"/>
  <c r="S2904" i="44"/>
  <c r="U2908" i="44"/>
  <c r="D2908" i="44"/>
  <c r="U2912" i="44"/>
  <c r="R2912" i="44"/>
  <c r="S2912" i="44"/>
  <c r="U2916" i="44"/>
  <c r="S2916" i="44"/>
  <c r="D2916" i="44"/>
  <c r="U2928" i="44"/>
  <c r="R2928" i="44"/>
  <c r="S2928" i="44"/>
  <c r="U2932" i="44"/>
  <c r="R2932" i="44"/>
  <c r="U2940" i="44"/>
  <c r="S2940" i="44"/>
  <c r="U2944" i="44"/>
  <c r="R2944" i="44"/>
  <c r="U2948" i="44"/>
  <c r="R2948" i="44"/>
  <c r="U2952" i="44"/>
  <c r="R2952" i="44"/>
  <c r="U2960" i="44"/>
  <c r="S2960" i="44"/>
  <c r="R2960" i="44"/>
  <c r="U2964" i="44"/>
  <c r="R2964" i="44"/>
  <c r="R2968" i="44"/>
  <c r="D2968" i="44"/>
  <c r="U2976" i="44"/>
  <c r="D2976" i="44"/>
  <c r="S2976" i="44"/>
  <c r="U2988" i="44"/>
  <c r="D2988" i="44"/>
  <c r="S2988" i="44"/>
  <c r="U2996" i="44"/>
  <c r="R2996" i="44"/>
  <c r="D2996" i="44"/>
  <c r="R3004" i="44"/>
  <c r="D3004" i="44"/>
  <c r="U3008" i="44"/>
  <c r="D3008" i="44"/>
  <c r="S3008" i="44"/>
  <c r="U3020" i="44"/>
  <c r="S3020" i="44"/>
  <c r="R3020" i="44"/>
  <c r="D3020" i="44"/>
  <c r="S3028" i="44"/>
  <c r="R3028" i="44"/>
  <c r="U3036" i="44"/>
  <c r="D3036" i="44"/>
  <c r="U3052" i="44"/>
  <c r="D3052" i="44"/>
  <c r="R3052" i="44"/>
  <c r="S3060" i="44"/>
  <c r="D3060" i="44"/>
  <c r="U3064" i="44"/>
  <c r="D3064" i="44"/>
  <c r="R3076" i="44"/>
  <c r="D3076" i="44"/>
  <c r="U3080" i="44"/>
  <c r="S3080" i="44"/>
  <c r="D3080" i="44"/>
  <c r="R3080" i="44"/>
  <c r="R3084" i="44"/>
  <c r="D3084" i="44"/>
  <c r="D3088" i="44"/>
  <c r="S3088" i="44"/>
  <c r="U3096" i="44"/>
  <c r="R3096" i="44"/>
  <c r="S3096" i="44"/>
  <c r="D3100" i="44"/>
  <c r="S3100" i="44"/>
  <c r="U3104" i="44"/>
  <c r="S3104" i="44"/>
  <c r="R3104" i="44"/>
  <c r="S3108" i="44"/>
  <c r="D3108" i="44"/>
  <c r="U3120" i="44"/>
  <c r="R3120" i="44"/>
  <c r="D3120" i="44"/>
  <c r="S3120" i="44"/>
  <c r="S508" i="44"/>
  <c r="R1179" i="44"/>
  <c r="D1147" i="44"/>
  <c r="S1427" i="44"/>
  <c r="R1471" i="44"/>
  <c r="S1523" i="44"/>
  <c r="S1347" i="44"/>
  <c r="R1367" i="44"/>
  <c r="D1411" i="44"/>
  <c r="R1495" i="44"/>
  <c r="R1271" i="44"/>
  <c r="R1059" i="44"/>
  <c r="D1371" i="44"/>
  <c r="R1455" i="44"/>
  <c r="D1499" i="44"/>
  <c r="S1571" i="44"/>
  <c r="S1535" i="44"/>
  <c r="D1423" i="44"/>
  <c r="R1347" i="44"/>
  <c r="D1331" i="44"/>
  <c r="D1319" i="44"/>
  <c r="D1303" i="44"/>
  <c r="R1287" i="44"/>
  <c r="R1283" i="44"/>
  <c r="D1267" i="44"/>
  <c r="D1255" i="44"/>
  <c r="D1239" i="44"/>
  <c r="S1207" i="44"/>
  <c r="S1147" i="44"/>
  <c r="S643" i="44"/>
  <c r="R611" i="44"/>
  <c r="S516" i="44"/>
  <c r="R504" i="44"/>
  <c r="S1627" i="44"/>
  <c r="R1611" i="44"/>
  <c r="R1575" i="44"/>
  <c r="R1523" i="44"/>
  <c r="S1395" i="44"/>
  <c r="S2300" i="44"/>
  <c r="R2068" i="44"/>
  <c r="R2340" i="44"/>
  <c r="S2556" i="44"/>
  <c r="D2728" i="44"/>
  <c r="D2716" i="44"/>
  <c r="D2700" i="44"/>
  <c r="D2648" i="44"/>
  <c r="S2576" i="44"/>
  <c r="S2528" i="44"/>
  <c r="S2424" i="44"/>
  <c r="S2384" i="44"/>
  <c r="R2372" i="44"/>
  <c r="S2356" i="44"/>
  <c r="D2344" i="44"/>
  <c r="R2324" i="44"/>
  <c r="S2308" i="44"/>
  <c r="D2288" i="44"/>
  <c r="R2272" i="44"/>
  <c r="R2260" i="44"/>
  <c r="S2064" i="44"/>
  <c r="R2020" i="44"/>
  <c r="S1980" i="44"/>
  <c r="D1976" i="44"/>
  <c r="D2436" i="44"/>
  <c r="D1099" i="44"/>
  <c r="R516" i="44"/>
  <c r="S1251" i="44"/>
  <c r="S1055" i="44"/>
  <c r="D1379" i="44"/>
  <c r="S1315" i="44"/>
  <c r="S1563" i="44"/>
  <c r="D1351" i="44"/>
  <c r="R1335" i="44"/>
  <c r="R1331" i="44"/>
  <c r="D1315" i="44"/>
  <c r="S1299" i="44"/>
  <c r="S1287" i="44"/>
  <c r="S1271" i="44"/>
  <c r="R1267" i="44"/>
  <c r="D1251" i="44"/>
  <c r="S1219" i="44"/>
  <c r="R1207" i="44"/>
  <c r="R1087" i="44"/>
  <c r="R643" i="44"/>
  <c r="R512" i="44"/>
  <c r="S500" i="44"/>
  <c r="D1627" i="44"/>
  <c r="R1567" i="44"/>
  <c r="R1948" i="44"/>
  <c r="S2320" i="44"/>
  <c r="Q791" i="44"/>
  <c r="R2252" i="44"/>
  <c r="D2380" i="44"/>
  <c r="S2712" i="44"/>
  <c r="S2696" i="44"/>
  <c r="D2568" i="44"/>
  <c r="D2384" i="44"/>
  <c r="D2368" i="44"/>
  <c r="D2356" i="44"/>
  <c r="S2336" i="44"/>
  <c r="S2324" i="44"/>
  <c r="R2304" i="44"/>
  <c r="S2288" i="44"/>
  <c r="S2272" i="44"/>
  <c r="D2256" i="44"/>
  <c r="R2064" i="44"/>
  <c r="S2016" i="44"/>
  <c r="S1968" i="44"/>
  <c r="R1499" i="44"/>
  <c r="D2500" i="44"/>
  <c r="R2796" i="44"/>
  <c r="S2620" i="44"/>
  <c r="U3124" i="44"/>
  <c r="S3124" i="44"/>
  <c r="R3124" i="44"/>
  <c r="U3128" i="44"/>
  <c r="S3128" i="44"/>
  <c r="U3132" i="44"/>
  <c r="S3132" i="44"/>
  <c r="D3132" i="44"/>
  <c r="U3136" i="44"/>
  <c r="S3136" i="44"/>
  <c r="R3136" i="44"/>
  <c r="U3140" i="44"/>
  <c r="R3140" i="44"/>
  <c r="S3140" i="44"/>
  <c r="U3144" i="44"/>
  <c r="R3144" i="44"/>
  <c r="U3148" i="44"/>
  <c r="R3148" i="44"/>
  <c r="D3148" i="44"/>
  <c r="S3148" i="44"/>
  <c r="U3152" i="44"/>
  <c r="S3152" i="44"/>
  <c r="U3156" i="44"/>
  <c r="D3156" i="44"/>
  <c r="R3156" i="44"/>
  <c r="U3160" i="44"/>
  <c r="D3160" i="44"/>
  <c r="U3164" i="44"/>
  <c r="R3164" i="44"/>
  <c r="S3164" i="44"/>
  <c r="D3164" i="44"/>
  <c r="U3168" i="44"/>
  <c r="D3168" i="44"/>
  <c r="U3172" i="44"/>
  <c r="S3172" i="44"/>
  <c r="D3172" i="44"/>
  <c r="U3176" i="44"/>
  <c r="R3176" i="44"/>
  <c r="S3176" i="44"/>
  <c r="U3180" i="44"/>
  <c r="R3180" i="44"/>
  <c r="D3180" i="44"/>
  <c r="U3184" i="44"/>
  <c r="R3184" i="44"/>
  <c r="S3184" i="44"/>
  <c r="U3188" i="44"/>
  <c r="D3188" i="44"/>
  <c r="U3192" i="44"/>
  <c r="D3192" i="44"/>
  <c r="S3192" i="44"/>
  <c r="U3196" i="44"/>
  <c r="S3196" i="44"/>
  <c r="U3200" i="44"/>
  <c r="S3200" i="44"/>
  <c r="D3200" i="44"/>
  <c r="R3200" i="44"/>
  <c r="U3204" i="44"/>
  <c r="R3204" i="44"/>
  <c r="U3208" i="44"/>
  <c r="S3208" i="44"/>
  <c r="D3208" i="44"/>
  <c r="R3208" i="44"/>
  <c r="U3212" i="44"/>
  <c r="S3212" i="44"/>
  <c r="U3216" i="44"/>
  <c r="D3216" i="44"/>
  <c r="S3216" i="44"/>
  <c r="U3220" i="44"/>
  <c r="R3220" i="44"/>
  <c r="S3220" i="44"/>
  <c r="U3224" i="44"/>
  <c r="D3224" i="44"/>
  <c r="U3228" i="44"/>
  <c r="S3228" i="44"/>
  <c r="R3228" i="44"/>
  <c r="U3232" i="44"/>
  <c r="D3232" i="44"/>
  <c r="S3232" i="44"/>
  <c r="U3236" i="44"/>
  <c r="R3236" i="44"/>
  <c r="D3236" i="44"/>
  <c r="U3240" i="44"/>
  <c r="S3240" i="44"/>
  <c r="U3244" i="44"/>
  <c r="D3244" i="44"/>
  <c r="R3244" i="44"/>
  <c r="S3244" i="44"/>
  <c r="U3248" i="44"/>
  <c r="R3248" i="44"/>
  <c r="U3252" i="44"/>
  <c r="R3252" i="44"/>
  <c r="D3252" i="44"/>
  <c r="S3252" i="44"/>
  <c r="U3260" i="44"/>
  <c r="R3260" i="44"/>
  <c r="S3260" i="44"/>
  <c r="D3260" i="44"/>
  <c r="U3264" i="44"/>
  <c r="R3264" i="44"/>
  <c r="U3268" i="44"/>
  <c r="S3268" i="44"/>
  <c r="D3268" i="44"/>
  <c r="U3272" i="44"/>
  <c r="R3272" i="44"/>
  <c r="D3272" i="44"/>
  <c r="U3276" i="44"/>
  <c r="R3276" i="44"/>
  <c r="D3276" i="44"/>
  <c r="U3280" i="44"/>
  <c r="S3280" i="44"/>
  <c r="R3280" i="44"/>
  <c r="U3284" i="44"/>
  <c r="D3284" i="44"/>
  <c r="U3288" i="44"/>
  <c r="D3288" i="44"/>
  <c r="S3288" i="44"/>
  <c r="U3292" i="44"/>
  <c r="D3292" i="44"/>
  <c r="R3292" i="44"/>
  <c r="U3296" i="44"/>
  <c r="D3296" i="44"/>
  <c r="U3300" i="44"/>
  <c r="R3300" i="44"/>
  <c r="D3300" i="44"/>
  <c r="U3304" i="44"/>
  <c r="S3304" i="44"/>
  <c r="R3304" i="44"/>
  <c r="U3308" i="44"/>
  <c r="R3308" i="44"/>
  <c r="U3312" i="44"/>
  <c r="S3312" i="44"/>
  <c r="D3312" i="44"/>
  <c r="R3312" i="44"/>
  <c r="U3316" i="44"/>
  <c r="R3316" i="44"/>
  <c r="U3320" i="44"/>
  <c r="R3320" i="44"/>
  <c r="S3320" i="44"/>
  <c r="U3324" i="44"/>
  <c r="R3324" i="44"/>
  <c r="U3328" i="44"/>
  <c r="D3328" i="44"/>
  <c r="S3328" i="44"/>
  <c r="R3328" i="44"/>
  <c r="U3332" i="44"/>
  <c r="S3332" i="44"/>
  <c r="U3336" i="44"/>
  <c r="D3336" i="44"/>
  <c r="R3336" i="44"/>
  <c r="U3340" i="44"/>
  <c r="R3340" i="44"/>
  <c r="U3344" i="44"/>
  <c r="R3344" i="44"/>
  <c r="S3344" i="44"/>
  <c r="D3344" i="44"/>
  <c r="U3348" i="44"/>
  <c r="S3348" i="44"/>
  <c r="U3352" i="44"/>
  <c r="D3352" i="44"/>
  <c r="R3352" i="44"/>
  <c r="U3356" i="44"/>
  <c r="S3356" i="44"/>
  <c r="D3356" i="44"/>
  <c r="U3360" i="44"/>
  <c r="S3360" i="44"/>
  <c r="U3364" i="44"/>
  <c r="D3364" i="44"/>
  <c r="S3364" i="44"/>
  <c r="U3368" i="44"/>
  <c r="R3368" i="44"/>
  <c r="D3368" i="44"/>
  <c r="U3372" i="44"/>
  <c r="D3372" i="44"/>
  <c r="S3372" i="44"/>
  <c r="U3376" i="44"/>
  <c r="S3376" i="44"/>
  <c r="U3380" i="44"/>
  <c r="D3380" i="44"/>
  <c r="R3380" i="44"/>
  <c r="U3384" i="44"/>
  <c r="S3384" i="44"/>
  <c r="D3384" i="44"/>
  <c r="U3388" i="44"/>
  <c r="S3388" i="44"/>
  <c r="D3388" i="44"/>
  <c r="U3392" i="44"/>
  <c r="S3392" i="44"/>
  <c r="U3396" i="44"/>
  <c r="R3396" i="44"/>
  <c r="D3396" i="44"/>
  <c r="S3396" i="44"/>
  <c r="U3400" i="44"/>
  <c r="S3400" i="44"/>
  <c r="U3404" i="44"/>
  <c r="R3404" i="44"/>
  <c r="S3404" i="44"/>
  <c r="U3408" i="44"/>
  <c r="D3408" i="44"/>
  <c r="U3412" i="44"/>
  <c r="S3412" i="44"/>
  <c r="D3412" i="44"/>
  <c r="R3412" i="44"/>
  <c r="U3416" i="44"/>
  <c r="S3416" i="44"/>
  <c r="U3420" i="44"/>
  <c r="R3420" i="44"/>
  <c r="S3420" i="44"/>
  <c r="U3424" i="44"/>
  <c r="D3424" i="44"/>
  <c r="U3428" i="44"/>
  <c r="D3428" i="44"/>
  <c r="R3428" i="44"/>
  <c r="U3432" i="44"/>
  <c r="R3432" i="44"/>
  <c r="S3432" i="44"/>
  <c r="U3436" i="44"/>
  <c r="D3436" i="44"/>
  <c r="U3440" i="44"/>
  <c r="D3440" i="44"/>
  <c r="U3444" i="44"/>
  <c r="D3444" i="44"/>
  <c r="R3444" i="44"/>
  <c r="U3448" i="44"/>
  <c r="D3448" i="44"/>
  <c r="S3448" i="44"/>
  <c r="U3452" i="44"/>
  <c r="R3452" i="44"/>
  <c r="U3456" i="44"/>
  <c r="S3456" i="44"/>
  <c r="U3460" i="44"/>
  <c r="D3460" i="44"/>
  <c r="R3460" i="44"/>
  <c r="U3464" i="44"/>
  <c r="S3464" i="44"/>
  <c r="D3464" i="44"/>
  <c r="U3468" i="44"/>
  <c r="R3468" i="44"/>
  <c r="U3472" i="44"/>
  <c r="R3472" i="44"/>
  <c r="U3476" i="44"/>
  <c r="D3476" i="44"/>
  <c r="R3476" i="44"/>
  <c r="U3480" i="44"/>
  <c r="D3480" i="44"/>
  <c r="S3480" i="44"/>
  <c r="U3488" i="44"/>
  <c r="D3488" i="44"/>
  <c r="R3488" i="44"/>
  <c r="U3492" i="44"/>
  <c r="S3492" i="44"/>
  <c r="R3492" i="44"/>
  <c r="U3496" i="44"/>
  <c r="S3496" i="44"/>
  <c r="U3500" i="44"/>
  <c r="S3500" i="44"/>
  <c r="U3504" i="44"/>
  <c r="R3504" i="44"/>
  <c r="S3504" i="44"/>
  <c r="U3508" i="44"/>
  <c r="R3508" i="44"/>
  <c r="S3508" i="44"/>
  <c r="U3512" i="44"/>
  <c r="D3512" i="44"/>
  <c r="U3516" i="44"/>
  <c r="S3516" i="44"/>
  <c r="U3520" i="44"/>
  <c r="S3520" i="44"/>
  <c r="D3520" i="44"/>
  <c r="U3524" i="44"/>
  <c r="R3524" i="44"/>
  <c r="S3524" i="44"/>
  <c r="U3529" i="44"/>
  <c r="D3529" i="44"/>
  <c r="U3533" i="44"/>
  <c r="S3533" i="44"/>
  <c r="U3537" i="44"/>
  <c r="R3537" i="44"/>
  <c r="D3537" i="44"/>
  <c r="U3541" i="44"/>
  <c r="S3541" i="44"/>
  <c r="R3541" i="44"/>
  <c r="U3545" i="44"/>
  <c r="S3545" i="44"/>
  <c r="U3553" i="44"/>
  <c r="D3553" i="44"/>
  <c r="U3557" i="44"/>
  <c r="S3557" i="44"/>
  <c r="U3561" i="44"/>
  <c r="D3561" i="44"/>
  <c r="U3569" i="44"/>
  <c r="R3569" i="44"/>
  <c r="U3573" i="44"/>
  <c r="R3573" i="44"/>
  <c r="U3577" i="44"/>
  <c r="S3577" i="44"/>
  <c r="U3585" i="44"/>
  <c r="V3585" i="44"/>
  <c r="U3589" i="44"/>
  <c r="S3589" i="44"/>
  <c r="U3593" i="44"/>
  <c r="R3593" i="44"/>
  <c r="U3597" i="44"/>
  <c r="R3597" i="44"/>
  <c r="U3605" i="44"/>
  <c r="S3605" i="44"/>
  <c r="U3609" i="44"/>
  <c r="S3609" i="44"/>
  <c r="U3613" i="44"/>
  <c r="S3613" i="44"/>
  <c r="U3621" i="44"/>
  <c r="D3621" i="44"/>
  <c r="U3625" i="44"/>
  <c r="R3625" i="44"/>
  <c r="U3629" i="44"/>
  <c r="D3629" i="44"/>
  <c r="U3637" i="44"/>
  <c r="D3637" i="44"/>
  <c r="U3641" i="44"/>
  <c r="R3641" i="44"/>
  <c r="U3645" i="44"/>
  <c r="D3645" i="44"/>
  <c r="U3653" i="44"/>
  <c r="D3653" i="44"/>
  <c r="U3657" i="44"/>
  <c r="R3657" i="44"/>
  <c r="U3661" i="44"/>
  <c r="D3661" i="44"/>
  <c r="U3669" i="44"/>
  <c r="D3669" i="44"/>
  <c r="U3673" i="44"/>
  <c r="D3673" i="44"/>
  <c r="U3677" i="44"/>
  <c r="S3677" i="44"/>
  <c r="U3685" i="44"/>
  <c r="D3685" i="44"/>
  <c r="U3689" i="44"/>
  <c r="R3689" i="44"/>
  <c r="U3693" i="44"/>
  <c r="D3693" i="44"/>
  <c r="U3701" i="44"/>
  <c r="D3701" i="44"/>
  <c r="U3705" i="44"/>
  <c r="R3705" i="44"/>
  <c r="U3709" i="44"/>
  <c r="D3709" i="44"/>
  <c r="U3717" i="44"/>
  <c r="D3717" i="44"/>
  <c r="U3989" i="44"/>
  <c r="W3989" i="44"/>
  <c r="R3360" i="44"/>
  <c r="R3296" i="44"/>
  <c r="S3801" i="44"/>
  <c r="D3797" i="44"/>
  <c r="D3789" i="44"/>
  <c r="S3785" i="44"/>
  <c r="S3777" i="44"/>
  <c r="R3773" i="44"/>
  <c r="S3765" i="44"/>
  <c r="R3761" i="44"/>
  <c r="R3757" i="44"/>
  <c r="R3749" i="44"/>
  <c r="R3745" i="44"/>
  <c r="S3737" i="44"/>
  <c r="D3733" i="44"/>
  <c r="D3725" i="44"/>
  <c r="R3721" i="44"/>
  <c r="R3713" i="44"/>
  <c r="R3709" i="44"/>
  <c r="R3701" i="44"/>
  <c r="S3693" i="44"/>
  <c r="R3685" i="44"/>
  <c r="D3677" i="44"/>
  <c r="V3673" i="44"/>
  <c r="R3665" i="44"/>
  <c r="S3657" i="44"/>
  <c r="R3649" i="44"/>
  <c r="R3645" i="44"/>
  <c r="S3637" i="44"/>
  <c r="S3629" i="44"/>
  <c r="R3621" i="44"/>
  <c r="S3617" i="44"/>
  <c r="D3609" i="44"/>
  <c r="D3601" i="44"/>
  <c r="S3593" i="44"/>
  <c r="S3585" i="44"/>
  <c r="D3581" i="44"/>
  <c r="S3573" i="44"/>
  <c r="R3565" i="44"/>
  <c r="R3561" i="44"/>
  <c r="R3553" i="44"/>
  <c r="D3545" i="44"/>
  <c r="D3533" i="44"/>
  <c r="D3524" i="44"/>
  <c r="S3512" i="44"/>
  <c r="D3500" i="44"/>
  <c r="D3492" i="44"/>
  <c r="R3480" i="44"/>
  <c r="D3468" i="44"/>
  <c r="D3456" i="44"/>
  <c r="R3448" i="44"/>
  <c r="S3436" i="44"/>
  <c r="S3424" i="44"/>
  <c r="R3408" i="44"/>
  <c r="R3392" i="44"/>
  <c r="R3376" i="44"/>
  <c r="R3364" i="44"/>
  <c r="R3348" i="44"/>
  <c r="R3332" i="44"/>
  <c r="D3320" i="44"/>
  <c r="D3304" i="44"/>
  <c r="S3284" i="44"/>
  <c r="S3272" i="44"/>
  <c r="S3256" i="44"/>
  <c r="R3240" i="44"/>
  <c r="D3228" i="44"/>
  <c r="R3212" i="44"/>
  <c r="R3196" i="44"/>
  <c r="D3184" i="44"/>
  <c r="R3168" i="44"/>
  <c r="R3152" i="44"/>
  <c r="D3140" i="44"/>
  <c r="D3124" i="44"/>
  <c r="S3380" i="44"/>
  <c r="R3825" i="44"/>
  <c r="R3821" i="44"/>
  <c r="S3813" i="44"/>
  <c r="D3809" i="44"/>
  <c r="R3801" i="44"/>
  <c r="R3797" i="44"/>
  <c r="S3789" i="44"/>
  <c r="S3781" i="44"/>
  <c r="R3777" i="44"/>
  <c r="D3769" i="44"/>
  <c r="R3765" i="44"/>
  <c r="D3761" i="44"/>
  <c r="D3753" i="44"/>
  <c r="D3749" i="44"/>
  <c r="S3741" i="44"/>
  <c r="D3737" i="44"/>
  <c r="D3729" i="44"/>
  <c r="S3725" i="44"/>
  <c r="D3721" i="44"/>
  <c r="D3713" i="44"/>
  <c r="S3705" i="44"/>
  <c r="D3697" i="44"/>
  <c r="R3693" i="44"/>
  <c r="S3685" i="44"/>
  <c r="R3677" i="44"/>
  <c r="S3669" i="44"/>
  <c r="S3665" i="44"/>
  <c r="D3657" i="44"/>
  <c r="D3649" i="44"/>
  <c r="S3641" i="44"/>
  <c r="D3633" i="44"/>
  <c r="R3629" i="44"/>
  <c r="S3621" i="44"/>
  <c r="R3613" i="44"/>
  <c r="D3605" i="44"/>
  <c r="R3601" i="44"/>
  <c r="D3593" i="44"/>
  <c r="R3585" i="44"/>
  <c r="S3581" i="44"/>
  <c r="D3573" i="44"/>
  <c r="D3565" i="44"/>
  <c r="R3557" i="44"/>
  <c r="R3549" i="44"/>
  <c r="R3545" i="44"/>
  <c r="R3533" i="44"/>
  <c r="R3520" i="44"/>
  <c r="R3512" i="44"/>
  <c r="R3500" i="44"/>
  <c r="S3488" i="44"/>
  <c r="S3476" i="44"/>
  <c r="S3468" i="44"/>
  <c r="R3456" i="44"/>
  <c r="S3444" i="44"/>
  <c r="R3436" i="44"/>
  <c r="D3420" i="44"/>
  <c r="S3408" i="44"/>
  <c r="D3392" i="44"/>
  <c r="D3376" i="44"/>
  <c r="D3360" i="44"/>
  <c r="D3348" i="44"/>
  <c r="D3332" i="44"/>
  <c r="D3316" i="44"/>
  <c r="S3300" i="44"/>
  <c r="R3284" i="44"/>
  <c r="R3268" i="44"/>
  <c r="D3256" i="44"/>
  <c r="D3240" i="44"/>
  <c r="S3224" i="44"/>
  <c r="D3212" i="44"/>
  <c r="D3196" i="44"/>
  <c r="S3180" i="44"/>
  <c r="S3168" i="44"/>
  <c r="D3152" i="44"/>
  <c r="D3136" i="44"/>
  <c r="S2649" i="44"/>
  <c r="R225" i="44"/>
  <c r="R477" i="44"/>
  <c r="S429" i="44"/>
  <c r="R401" i="44"/>
  <c r="R405" i="44"/>
  <c r="S441" i="44"/>
  <c r="S796" i="44"/>
  <c r="R413" i="44"/>
  <c r="S2045" i="44"/>
  <c r="D2389" i="44"/>
  <c r="R1973" i="44"/>
  <c r="S2313" i="44"/>
  <c r="S1949" i="44"/>
  <c r="S2381" i="44"/>
  <c r="S2345" i="44"/>
  <c r="S2309" i="44"/>
  <c r="S2265" i="44"/>
  <c r="D2073" i="44"/>
  <c r="S2029" i="44"/>
  <c r="R1969" i="44"/>
  <c r="V1260" i="44"/>
  <c r="D3073" i="44"/>
  <c r="R3005" i="44"/>
  <c r="D2857" i="44"/>
  <c r="R2565" i="44"/>
  <c r="CY51" i="9"/>
  <c r="S1654" i="44"/>
  <c r="AF1654" i="44"/>
  <c r="L1654" i="44"/>
  <c r="AF1658" i="44"/>
  <c r="L1658" i="44"/>
  <c r="AF1662" i="44"/>
  <c r="L1662" i="44"/>
  <c r="AF1666" i="44"/>
  <c r="L1666" i="44"/>
  <c r="S1670" i="44"/>
  <c r="AF1670" i="44"/>
  <c r="L1670" i="44"/>
  <c r="AF1674" i="44"/>
  <c r="L1674" i="44"/>
  <c r="AF1678" i="44"/>
  <c r="L1678" i="44"/>
  <c r="AF1682" i="44"/>
  <c r="L1682" i="44"/>
  <c r="AF1686" i="44"/>
  <c r="L1686" i="44"/>
  <c r="AF1690" i="44"/>
  <c r="L1690" i="44"/>
  <c r="S1694" i="44"/>
  <c r="AF1694" i="44"/>
  <c r="L1694" i="44"/>
  <c r="R1698" i="44"/>
  <c r="AF1698" i="44"/>
  <c r="L1698" i="44"/>
  <c r="AF1702" i="44"/>
  <c r="L1702" i="44"/>
  <c r="R1706" i="44"/>
  <c r="AF1706" i="44"/>
  <c r="L1706" i="44"/>
  <c r="S1710" i="44"/>
  <c r="AF1710" i="44"/>
  <c r="L1710" i="44"/>
  <c r="R1714" i="44"/>
  <c r="AF1714" i="44"/>
  <c r="L1714" i="44"/>
  <c r="AF1718" i="44"/>
  <c r="L1718" i="44"/>
  <c r="S1722" i="44"/>
  <c r="AF1722" i="44"/>
  <c r="L1722" i="44"/>
  <c r="S1726" i="44"/>
  <c r="AF1726" i="44"/>
  <c r="L1726" i="44"/>
  <c r="S1730" i="44"/>
  <c r="AF1730" i="44"/>
  <c r="L1730" i="44"/>
  <c r="R1734" i="44"/>
  <c r="AF1734" i="44"/>
  <c r="L1734" i="44"/>
  <c r="AF1738" i="44"/>
  <c r="L1738" i="44"/>
  <c r="AF1742" i="44"/>
  <c r="L1742" i="44"/>
  <c r="AF1746" i="44"/>
  <c r="L1746" i="44"/>
  <c r="R1750" i="44"/>
  <c r="AF1750" i="44"/>
  <c r="L1750" i="44"/>
  <c r="R1754" i="44"/>
  <c r="AF1754" i="44"/>
  <c r="L1754" i="44"/>
  <c r="AF1758" i="44"/>
  <c r="L1758" i="44"/>
  <c r="AF1762" i="44"/>
  <c r="L1762" i="44"/>
  <c r="AF1766" i="44"/>
  <c r="L1766" i="44"/>
  <c r="S1770" i="44"/>
  <c r="AF1770" i="44"/>
  <c r="L1770" i="44"/>
  <c r="AF1774" i="44"/>
  <c r="L1774" i="44"/>
  <c r="AF1778" i="44"/>
  <c r="L1778" i="44"/>
  <c r="AF1782" i="44"/>
  <c r="L1782" i="44"/>
  <c r="AF1786" i="44"/>
  <c r="L1786" i="44"/>
  <c r="S1790" i="44"/>
  <c r="AF1790" i="44"/>
  <c r="L1790" i="44"/>
  <c r="AF1794" i="44"/>
  <c r="L1794" i="44"/>
  <c r="AF1798" i="44"/>
  <c r="L1798" i="44"/>
  <c r="L1651" i="44"/>
  <c r="AF1651" i="44"/>
  <c r="L1655" i="44"/>
  <c r="AF1655" i="44"/>
  <c r="L1659" i="44"/>
  <c r="AF1659" i="44"/>
  <c r="L1663" i="44"/>
  <c r="AF1663" i="44"/>
  <c r="L1667" i="44"/>
  <c r="AF1667" i="44"/>
  <c r="L1671" i="44"/>
  <c r="AF1671" i="44"/>
  <c r="L1675" i="44"/>
  <c r="AF1675" i="44"/>
  <c r="L1679" i="44"/>
  <c r="AF1679" i="44"/>
  <c r="L1683" i="44"/>
  <c r="AF1683" i="44"/>
  <c r="L1687" i="44"/>
  <c r="AF1687" i="44"/>
  <c r="L1691" i="44"/>
  <c r="AF1691" i="44"/>
  <c r="L1695" i="44"/>
  <c r="AF1695" i="44"/>
  <c r="AF1699" i="44"/>
  <c r="L1699" i="44"/>
  <c r="AF1703" i="44"/>
  <c r="L1703" i="44"/>
  <c r="AF1707" i="44"/>
  <c r="L1707" i="44"/>
  <c r="AF1711" i="44"/>
  <c r="L1711" i="44"/>
  <c r="AF1715" i="44"/>
  <c r="L1715" i="44"/>
  <c r="AF1719" i="44"/>
  <c r="L1719" i="44"/>
  <c r="AF1723" i="44"/>
  <c r="L1723" i="44"/>
  <c r="AF1727" i="44"/>
  <c r="L1727" i="44"/>
  <c r="AF1731" i="44"/>
  <c r="L1731" i="44"/>
  <c r="AF1735" i="44"/>
  <c r="L1735" i="44"/>
  <c r="AF1739" i="44"/>
  <c r="L1739" i="44"/>
  <c r="AF1743" i="44"/>
  <c r="L1743" i="44"/>
  <c r="D1747" i="44"/>
  <c r="AF1747" i="44"/>
  <c r="L1747" i="44"/>
  <c r="AF1751" i="44"/>
  <c r="L1751" i="44"/>
  <c r="AF1755" i="44"/>
  <c r="L1755" i="44"/>
  <c r="AF1759" i="44"/>
  <c r="L1759" i="44"/>
  <c r="AF1763" i="44"/>
  <c r="L1763" i="44"/>
  <c r="AF1767" i="44"/>
  <c r="L1767" i="44"/>
  <c r="AF1771" i="44"/>
  <c r="L1771" i="44"/>
  <c r="AF1775" i="44"/>
  <c r="L1775" i="44"/>
  <c r="AF1779" i="44"/>
  <c r="L1779" i="44"/>
  <c r="AF1783" i="44"/>
  <c r="L1783" i="44"/>
  <c r="AF1787" i="44"/>
  <c r="L1787" i="44"/>
  <c r="AF1791" i="44"/>
  <c r="L1791" i="44"/>
  <c r="AF1795" i="44"/>
  <c r="L1795" i="44"/>
  <c r="L1652" i="44"/>
  <c r="AF1652" i="44"/>
  <c r="AF1656" i="44"/>
  <c r="L1656" i="44"/>
  <c r="L1660" i="44"/>
  <c r="AF1660" i="44"/>
  <c r="AF1664" i="44"/>
  <c r="L1664" i="44"/>
  <c r="AF1668" i="44"/>
  <c r="L1668" i="44"/>
  <c r="AF1672" i="44"/>
  <c r="L1672" i="44"/>
  <c r="L1676" i="44"/>
  <c r="AF1676" i="44"/>
  <c r="AF1680" i="44"/>
  <c r="L1680" i="44"/>
  <c r="AF1684" i="44"/>
  <c r="L1684" i="44"/>
  <c r="AF1688" i="44"/>
  <c r="L1688" i="44"/>
  <c r="L1692" i="44"/>
  <c r="AF1692" i="44"/>
  <c r="AF3335" i="44"/>
  <c r="L3335" i="44"/>
  <c r="L1700" i="44"/>
  <c r="AF1700" i="44"/>
  <c r="L1704" i="44"/>
  <c r="AF1704" i="44"/>
  <c r="L1708" i="44"/>
  <c r="AF1708" i="44"/>
  <c r="L1712" i="44"/>
  <c r="AF1712" i="44"/>
  <c r="L1716" i="44"/>
  <c r="AF1716" i="44"/>
  <c r="L1720" i="44"/>
  <c r="AF1720" i="44"/>
  <c r="L1724" i="44"/>
  <c r="AF1724" i="44"/>
  <c r="L1728" i="44"/>
  <c r="AF1728" i="44"/>
  <c r="L1732" i="44"/>
  <c r="AF1732" i="44"/>
  <c r="L1736" i="44"/>
  <c r="AF1736" i="44"/>
  <c r="L1740" i="44"/>
  <c r="AF1740" i="44"/>
  <c r="L1744" i="44"/>
  <c r="AF1744" i="44"/>
  <c r="S1748" i="44"/>
  <c r="L1748" i="44"/>
  <c r="AF1748" i="44"/>
  <c r="L1752" i="44"/>
  <c r="AF1752" i="44"/>
  <c r="L1756" i="44"/>
  <c r="AF1756" i="44"/>
  <c r="L1760" i="44"/>
  <c r="AF1760" i="44"/>
  <c r="L1764" i="44"/>
  <c r="AF1764" i="44"/>
  <c r="L1768" i="44"/>
  <c r="AF1768" i="44"/>
  <c r="L1772" i="44"/>
  <c r="AF1772" i="44"/>
  <c r="L1776" i="44"/>
  <c r="AF1776" i="44"/>
  <c r="L1780" i="44"/>
  <c r="AF1780" i="44"/>
  <c r="L1784" i="44"/>
  <c r="AF1784" i="44"/>
  <c r="L1788" i="44"/>
  <c r="AF1788" i="44"/>
  <c r="L1792" i="44"/>
  <c r="AF1792" i="44"/>
  <c r="L1796" i="44"/>
  <c r="AF1796" i="44"/>
  <c r="AF1653" i="44"/>
  <c r="L1653" i="44"/>
  <c r="AF1657" i="44"/>
  <c r="L1657" i="44"/>
  <c r="AF1661" i="44"/>
  <c r="L1661" i="44"/>
  <c r="AF1665" i="44"/>
  <c r="L1665" i="44"/>
  <c r="AF1669" i="44"/>
  <c r="L1669" i="44"/>
  <c r="AF1673" i="44"/>
  <c r="L1673" i="44"/>
  <c r="AF1677" i="44"/>
  <c r="L1677" i="44"/>
  <c r="AF1681" i="44"/>
  <c r="L1681" i="44"/>
  <c r="AF1685" i="44"/>
  <c r="L1685" i="44"/>
  <c r="AF1689" i="44"/>
  <c r="L1689" i="44"/>
  <c r="AF1693" i="44"/>
  <c r="L1693" i="44"/>
  <c r="AF1697" i="44"/>
  <c r="L1697" i="44"/>
  <c r="L1701" i="44"/>
  <c r="AF1701" i="44"/>
  <c r="AF1705" i="44"/>
  <c r="L1705" i="44"/>
  <c r="L1709" i="44"/>
  <c r="AF1709" i="44"/>
  <c r="AF1713" i="44"/>
  <c r="L1713" i="44"/>
  <c r="L1717" i="44"/>
  <c r="AF1717" i="44"/>
  <c r="AF1721" i="44"/>
  <c r="L1721" i="44"/>
  <c r="L1725" i="44"/>
  <c r="AF1725" i="44"/>
  <c r="AF1729" i="44"/>
  <c r="L1729" i="44"/>
  <c r="AF1733" i="44"/>
  <c r="L1733" i="44"/>
  <c r="AF1737" i="44"/>
  <c r="L1737" i="44"/>
  <c r="AF1741" i="44"/>
  <c r="L1741" i="44"/>
  <c r="AF1745" i="44"/>
  <c r="L1745" i="44"/>
  <c r="AF1749" i="44"/>
  <c r="L1749" i="44"/>
  <c r="AF1753" i="44"/>
  <c r="L1753" i="44"/>
  <c r="AF1757" i="44"/>
  <c r="L1757" i="44"/>
  <c r="AF1761" i="44"/>
  <c r="L1761" i="44"/>
  <c r="AF1765" i="44"/>
  <c r="L1765" i="44"/>
  <c r="AF1769" i="44"/>
  <c r="L1769" i="44"/>
  <c r="AF1773" i="44"/>
  <c r="L1773" i="44"/>
  <c r="AF1777" i="44"/>
  <c r="L1777" i="44"/>
  <c r="AF1781" i="44"/>
  <c r="L1781" i="44"/>
  <c r="AF1785" i="44"/>
  <c r="L1785" i="44"/>
  <c r="AF1789" i="44"/>
  <c r="L1789" i="44"/>
  <c r="AF1793" i="44"/>
  <c r="L1793" i="44"/>
  <c r="AF1797" i="44"/>
  <c r="L1797" i="44"/>
  <c r="U5078" i="44"/>
  <c r="AF5078" i="44"/>
  <c r="AG5078" i="44" s="1"/>
  <c r="L5078" i="44"/>
  <c r="U25" i="44"/>
  <c r="S25" i="44"/>
  <c r="U178" i="44"/>
  <c r="R178" i="44"/>
  <c r="U1546" i="44"/>
  <c r="V1696" i="44"/>
  <c r="U334" i="44"/>
  <c r="S334" i="44"/>
  <c r="U562" i="44"/>
  <c r="S562" i="44"/>
  <c r="U586" i="44"/>
  <c r="V586" i="44"/>
  <c r="U653" i="44"/>
  <c r="R653" i="44"/>
  <c r="U761" i="44"/>
  <c r="R761" i="44"/>
  <c r="U917" i="44"/>
  <c r="D917" i="44"/>
  <c r="S921" i="44"/>
  <c r="D921" i="44"/>
  <c r="U929" i="44"/>
  <c r="S929" i="44"/>
  <c r="U933" i="44"/>
  <c r="D933" i="44"/>
  <c r="U945" i="44"/>
  <c r="S945" i="44"/>
  <c r="R953" i="44"/>
  <c r="D953" i="44"/>
  <c r="U961" i="44"/>
  <c r="D961" i="44"/>
  <c r="U973" i="44"/>
  <c r="D973" i="44"/>
  <c r="U977" i="44"/>
  <c r="D977" i="44"/>
  <c r="D985" i="44"/>
  <c r="R985" i="44"/>
  <c r="U993" i="44"/>
  <c r="R993" i="44"/>
  <c r="U997" i="44"/>
  <c r="D997" i="44"/>
  <c r="S997" i="44"/>
  <c r="U1005" i="44"/>
  <c r="R1005" i="44"/>
  <c r="U1013" i="44"/>
  <c r="R1013" i="44"/>
  <c r="D1017" i="44"/>
  <c r="R1017" i="44"/>
  <c r="U1025" i="44"/>
  <c r="D1025" i="44"/>
  <c r="R1029" i="44"/>
  <c r="D1029" i="44"/>
  <c r="U1037" i="44"/>
  <c r="D1037" i="44"/>
  <c r="U1041" i="44"/>
  <c r="D1041" i="44"/>
  <c r="R1049" i="44"/>
  <c r="D1049" i="44"/>
  <c r="U1069" i="44"/>
  <c r="S1069" i="44"/>
  <c r="U1073" i="44"/>
  <c r="S1073" i="44"/>
  <c r="U1125" i="44"/>
  <c r="R1125" i="44"/>
  <c r="U1133" i="44"/>
  <c r="R1133" i="44"/>
  <c r="U1137" i="44"/>
  <c r="R1137" i="44"/>
  <c r="S1153" i="44"/>
  <c r="R1153" i="44"/>
  <c r="U1157" i="44"/>
  <c r="R1157" i="44"/>
  <c r="U1165" i="44"/>
  <c r="R1165" i="44"/>
  <c r="U1169" i="44"/>
  <c r="R1169" i="44"/>
  <c r="U1173" i="44"/>
  <c r="R1173" i="44"/>
  <c r="U1197" i="44"/>
  <c r="R1197" i="44"/>
  <c r="U1201" i="44"/>
  <c r="R1201" i="44"/>
  <c r="U1209" i="44"/>
  <c r="S1209" i="44"/>
  <c r="U1261" i="44"/>
  <c r="D1261" i="44"/>
  <c r="S1261" i="44"/>
  <c r="U1305" i="44"/>
  <c r="R1305" i="44"/>
  <c r="D1305" i="44"/>
  <c r="U1325" i="44"/>
  <c r="S1325" i="44"/>
  <c r="U1337" i="44"/>
  <c r="S1337" i="44"/>
  <c r="R1337" i="44"/>
  <c r="D1377" i="44"/>
  <c r="R1377" i="44"/>
  <c r="S1389" i="44"/>
  <c r="D1389" i="44"/>
  <c r="R1413" i="44"/>
  <c r="S1413" i="44"/>
  <c r="S1449" i="44"/>
  <c r="D1449" i="44"/>
  <c r="R1469" i="44"/>
  <c r="S1469" i="44"/>
  <c r="R1485" i="44"/>
  <c r="D1485" i="44"/>
  <c r="R1501" i="44"/>
  <c r="S1501" i="44"/>
  <c r="L1517" i="44"/>
  <c r="S1517" i="44"/>
  <c r="L1533" i="44"/>
  <c r="R1533" i="44"/>
  <c r="L1565" i="44"/>
  <c r="S1565" i="44"/>
  <c r="R1565" i="44"/>
  <c r="R1581" i="44"/>
  <c r="S1581" i="44"/>
  <c r="L1589" i="44"/>
  <c r="R1589" i="44"/>
  <c r="AF1597" i="44"/>
  <c r="S1597" i="44"/>
  <c r="R1597" i="44"/>
  <c r="L1613" i="44"/>
  <c r="R1613" i="44"/>
  <c r="S1613" i="44"/>
  <c r="AF1625" i="44"/>
  <c r="AG1625" i="44" s="1"/>
  <c r="V1625" i="44"/>
  <c r="S1634" i="44"/>
  <c r="D1634" i="44"/>
  <c r="AF1646" i="44"/>
  <c r="AG1646" i="44" s="1"/>
  <c r="S1646" i="44"/>
  <c r="D1646" i="44"/>
  <c r="S1662" i="44"/>
  <c r="R1662" i="44"/>
  <c r="V1678" i="44"/>
  <c r="S1678" i="44"/>
  <c r="S1742" i="44"/>
  <c r="R1742" i="44"/>
  <c r="R1762" i="44"/>
  <c r="S1762" i="44"/>
  <c r="D1774" i="44"/>
  <c r="S1774" i="44"/>
  <c r="R1782" i="44"/>
  <c r="D1786" i="44"/>
  <c r="S1786" i="44"/>
  <c r="R1794" i="44"/>
  <c r="D1798" i="44"/>
  <c r="S1866" i="44"/>
  <c r="R1866" i="44"/>
  <c r="D1930" i="44"/>
  <c r="R1930" i="44"/>
  <c r="D1950" i="44"/>
  <c r="R1950" i="44"/>
  <c r="U1958" i="44"/>
  <c r="D1958" i="44"/>
  <c r="S1962" i="44"/>
  <c r="R1962" i="44"/>
  <c r="U1970" i="44"/>
  <c r="S1970" i="44"/>
  <c r="U1974" i="44"/>
  <c r="V1974" i="44"/>
  <c r="U1978" i="44"/>
  <c r="R1978" i="44"/>
  <c r="D1982" i="44"/>
  <c r="S1982" i="44"/>
  <c r="U1990" i="44"/>
  <c r="S1990" i="44"/>
  <c r="R1990" i="44"/>
  <c r="U1998" i="44"/>
  <c r="S1998" i="44"/>
  <c r="D2002" i="44"/>
  <c r="S2002" i="44"/>
  <c r="U2010" i="44"/>
  <c r="D2010" i="44"/>
  <c r="D2014" i="44"/>
  <c r="S2014" i="44"/>
  <c r="U2022" i="44"/>
  <c r="R2022" i="44"/>
  <c r="U2026" i="44"/>
  <c r="R2026" i="44"/>
  <c r="U2030" i="44"/>
  <c r="S2030" i="44"/>
  <c r="U2042" i="44"/>
  <c r="S2042" i="44"/>
  <c r="U2046" i="44"/>
  <c r="S2046" i="44"/>
  <c r="R2054" i="44"/>
  <c r="S2054" i="44"/>
  <c r="D141" i="44"/>
  <c r="S125" i="44"/>
  <c r="R1546" i="44"/>
  <c r="D101" i="44"/>
  <c r="R29" i="44"/>
  <c r="S81" i="44"/>
  <c r="S226" i="44"/>
  <c r="S214" i="44"/>
  <c r="R166" i="44"/>
  <c r="R154" i="44"/>
  <c r="R49" i="44"/>
  <c r="D89" i="44"/>
  <c r="D113" i="44"/>
  <c r="S17" i="44"/>
  <c r="S93" i="44"/>
  <c r="S137" i="44"/>
  <c r="S129" i="44"/>
  <c r="R434" i="44"/>
  <c r="R757" i="44"/>
  <c r="D125" i="44"/>
  <c r="R322" i="44"/>
  <c r="D342" i="44"/>
  <c r="D358" i="44"/>
  <c r="S438" i="44"/>
  <c r="S457" i="44"/>
  <c r="R490" i="44"/>
  <c r="S426" i="44"/>
  <c r="R382" i="44"/>
  <c r="S354" i="44"/>
  <c r="D326" i="44"/>
  <c r="R290" i="44"/>
  <c r="S234" i="44"/>
  <c r="S210" i="44"/>
  <c r="R41" i="44"/>
  <c r="R93" i="44"/>
  <c r="D129" i="44"/>
  <c r="D133" i="44"/>
  <c r="S362" i="44"/>
  <c r="R410" i="44"/>
  <c r="S466" i="44"/>
  <c r="S757" i="44"/>
  <c r="S793" i="44"/>
  <c r="S853" i="44"/>
  <c r="S893" i="44"/>
  <c r="R849" i="44"/>
  <c r="R829" i="44"/>
  <c r="S633" i="44"/>
  <c r="S518" i="44"/>
  <c r="S430" i="44"/>
  <c r="S310" i="44"/>
  <c r="R246" i="44"/>
  <c r="S101" i="44"/>
  <c r="S145" i="44"/>
  <c r="R370" i="44"/>
  <c r="S813" i="44"/>
  <c r="S677" i="44"/>
  <c r="R801" i="44"/>
  <c r="R202" i="44"/>
  <c r="S869" i="44"/>
  <c r="R833" i="44"/>
  <c r="R1233" i="44"/>
  <c r="S1329" i="44"/>
  <c r="S1117" i="44"/>
  <c r="S1405" i="44"/>
  <c r="R821" i="44"/>
  <c r="S1109" i="44"/>
  <c r="R1057" i="44"/>
  <c r="S1057" i="44"/>
  <c r="R1437" i="44"/>
  <c r="D1625" i="44"/>
  <c r="S1093" i="44"/>
  <c r="R77" i="44"/>
  <c r="R133" i="44"/>
  <c r="S61" i="44"/>
  <c r="D145" i="44"/>
  <c r="D25" i="44"/>
  <c r="R306" i="44"/>
  <c r="R45" i="44"/>
  <c r="D234" i="44"/>
  <c r="S154" i="44"/>
  <c r="S49" i="44"/>
  <c r="R89" i="44"/>
  <c r="S37" i="44"/>
  <c r="S170" i="44"/>
  <c r="S57" i="44"/>
  <c r="R25" i="44"/>
  <c r="R69" i="44"/>
  <c r="R346" i="44"/>
  <c r="S446" i="44"/>
  <c r="S765" i="44"/>
  <c r="R162" i="44"/>
  <c r="R681" i="44"/>
  <c r="Q625" i="44"/>
  <c r="S350" i="44"/>
  <c r="R390" i="44"/>
  <c r="R446" i="44"/>
  <c r="S653" i="44"/>
  <c r="R522" i="44"/>
  <c r="R478" i="44"/>
  <c r="R426" i="44"/>
  <c r="S382" i="44"/>
  <c r="R354" i="44"/>
  <c r="R326" i="44"/>
  <c r="R266" i="44"/>
  <c r="R234" i="44"/>
  <c r="R210" i="44"/>
  <c r="S41" i="44"/>
  <c r="D93" i="44"/>
  <c r="R334" i="44"/>
  <c r="S378" i="44"/>
  <c r="S422" i="44"/>
  <c r="S474" i="44"/>
  <c r="Q765" i="44"/>
  <c r="S809" i="44"/>
  <c r="S865" i="44"/>
  <c r="S849" i="44"/>
  <c r="S817" i="44"/>
  <c r="R633" i="44"/>
  <c r="R518" i="44"/>
  <c r="R386" i="44"/>
  <c r="R101" i="44"/>
  <c r="R145" i="44"/>
  <c r="Q609" i="44"/>
  <c r="S262" i="44"/>
  <c r="S833" i="44"/>
  <c r="S206" i="44"/>
  <c r="R881" i="44"/>
  <c r="D1253" i="44"/>
  <c r="D1349" i="44"/>
  <c r="R625" i="44"/>
  <c r="R1081" i="44"/>
  <c r="R889" i="44"/>
  <c r="R1249" i="44"/>
  <c r="R1261" i="44"/>
  <c r="R1465" i="44"/>
  <c r="Q542" i="44"/>
  <c r="S1305" i="44"/>
  <c r="R1009" i="44"/>
  <c r="R37" i="44"/>
  <c r="R109" i="44"/>
  <c r="R5" i="44"/>
  <c r="S121" i="44"/>
  <c r="R141" i="44"/>
  <c r="R21" i="44"/>
  <c r="R65" i="44"/>
  <c r="D97" i="44"/>
  <c r="R149" i="44"/>
  <c r="R121" i="44"/>
  <c r="S178" i="44"/>
  <c r="R318" i="44"/>
  <c r="S366" i="44"/>
  <c r="S478" i="44"/>
  <c r="S773" i="44"/>
  <c r="R514" i="44"/>
  <c r="S85" i="44"/>
  <c r="D105" i="44"/>
  <c r="R270" i="44"/>
  <c r="S637" i="44"/>
  <c r="R402" i="44"/>
  <c r="R470" i="44"/>
  <c r="Q761" i="44"/>
  <c r="Q478" i="44"/>
  <c r="S398" i="44"/>
  <c r="S374" i="44"/>
  <c r="R338" i="44"/>
  <c r="R314" i="44"/>
  <c r="S222" i="44"/>
  <c r="S45" i="44"/>
  <c r="S109" i="44"/>
  <c r="R61" i="44"/>
  <c r="D625" i="44"/>
  <c r="R262" i="44"/>
  <c r="S641" i="44"/>
  <c r="S386" i="44"/>
  <c r="R430" i="44"/>
  <c r="S609" i="44"/>
  <c r="R769" i="44"/>
  <c r="S825" i="44"/>
  <c r="S873" i="44"/>
  <c r="R805" i="44"/>
  <c r="R773" i="44"/>
  <c r="S617" i="44"/>
  <c r="R486" i="44"/>
  <c r="S342" i="44"/>
  <c r="S182" i="44"/>
  <c r="S769" i="44"/>
  <c r="S897" i="44"/>
  <c r="S394" i="44"/>
  <c r="S845" i="44"/>
  <c r="R206" i="44"/>
  <c r="S494" i="44"/>
  <c r="S33" i="44"/>
  <c r="R186" i="44"/>
  <c r="R474" i="44"/>
  <c r="S1273" i="44"/>
  <c r="R1209" i="44"/>
  <c r="D965" i="44"/>
  <c r="U2058" i="44"/>
  <c r="S2058" i="44"/>
  <c r="U2066" i="44"/>
  <c r="D2066" i="44"/>
  <c r="U2070" i="44"/>
  <c r="R2070" i="44"/>
  <c r="S2070" i="44"/>
  <c r="D2070" i="44"/>
  <c r="R2078" i="44"/>
  <c r="D2078" i="44"/>
  <c r="V2082" i="44"/>
  <c r="R2082" i="44"/>
  <c r="U2086" i="44"/>
  <c r="R2086" i="44"/>
  <c r="R2090" i="44"/>
  <c r="D2090" i="44"/>
  <c r="R2094" i="44"/>
  <c r="D2094" i="44"/>
  <c r="U2106" i="44"/>
  <c r="S2106" i="44"/>
  <c r="R2110" i="44"/>
  <c r="S2110" i="44"/>
  <c r="U2118" i="44"/>
  <c r="R2118" i="44"/>
  <c r="R2126" i="44"/>
  <c r="D2126" i="44"/>
  <c r="U2130" i="44"/>
  <c r="D2130" i="44"/>
  <c r="R2134" i="44"/>
  <c r="D2134" i="44"/>
  <c r="U2142" i="44"/>
  <c r="S2142" i="44"/>
  <c r="D2142" i="44"/>
  <c r="S2150" i="44"/>
  <c r="D2150" i="44"/>
  <c r="D2154" i="44"/>
  <c r="R2154" i="44"/>
  <c r="U2158" i="44"/>
  <c r="D2158" i="44"/>
  <c r="R2162" i="44"/>
  <c r="S2162" i="44"/>
  <c r="V2166" i="44"/>
  <c r="R2166" i="44"/>
  <c r="D2174" i="44"/>
  <c r="S2174" i="44"/>
  <c r="D2178" i="44"/>
  <c r="S2178" i="44"/>
  <c r="U2190" i="44"/>
  <c r="S2190" i="44"/>
  <c r="D2190" i="44"/>
  <c r="R2190" i="44"/>
  <c r="R2198" i="44"/>
  <c r="D2198" i="44"/>
  <c r="U2210" i="44"/>
  <c r="R2210" i="44"/>
  <c r="D2210" i="44"/>
  <c r="S2210" i="44"/>
  <c r="D2218" i="44"/>
  <c r="S2218" i="44"/>
  <c r="U2226" i="44"/>
  <c r="S2226" i="44"/>
  <c r="R2226" i="44"/>
  <c r="D2238" i="44"/>
  <c r="S2238" i="44"/>
  <c r="U2242" i="44"/>
  <c r="D2242" i="44"/>
  <c r="R2246" i="44"/>
  <c r="S2246" i="44"/>
  <c r="U2258" i="44"/>
  <c r="S2258" i="44"/>
  <c r="R2258" i="44"/>
  <c r="S2266" i="44"/>
  <c r="R2266" i="44"/>
  <c r="U2274" i="44"/>
  <c r="R2274" i="44"/>
  <c r="S2274" i="44"/>
  <c r="D2282" i="44"/>
  <c r="R2282" i="44"/>
  <c r="U2294" i="44"/>
  <c r="R2294" i="44"/>
  <c r="D2294" i="44"/>
  <c r="S2294" i="44"/>
  <c r="S2302" i="44"/>
  <c r="R2302" i="44"/>
  <c r="U2310" i="44"/>
  <c r="S2310" i="44"/>
  <c r="R2310" i="44"/>
  <c r="S2322" i="44"/>
  <c r="D2322" i="44"/>
  <c r="U2326" i="44"/>
  <c r="D2326" i="44"/>
  <c r="R2330" i="44"/>
  <c r="D2330" i="44"/>
  <c r="D2338" i="44"/>
  <c r="R2338" i="44"/>
  <c r="U2346" i="44"/>
  <c r="S2346" i="44"/>
  <c r="R2346" i="44"/>
  <c r="D2350" i="44"/>
  <c r="S2350" i="44"/>
  <c r="S2358" i="44"/>
  <c r="D2358" i="44"/>
  <c r="U2362" i="44"/>
  <c r="S2362" i="44"/>
  <c r="D2366" i="44"/>
  <c r="S2366" i="44"/>
  <c r="U2378" i="44"/>
  <c r="D2378" i="44"/>
  <c r="S2378" i="44"/>
  <c r="R2378" i="44"/>
  <c r="R2386" i="44"/>
  <c r="S2386" i="44"/>
  <c r="U2394" i="44"/>
  <c r="D2394" i="44"/>
  <c r="R2394" i="44"/>
  <c r="D2406" i="44"/>
  <c r="S2406" i="44"/>
  <c r="D2418" i="44"/>
  <c r="S2418" i="44"/>
  <c r="D2434" i="44"/>
  <c r="R2434" i="44"/>
  <c r="S2438" i="44"/>
  <c r="D2438" i="44"/>
  <c r="S2450" i="44"/>
  <c r="D2450" i="44"/>
  <c r="S2482" i="44"/>
  <c r="D2482" i="44"/>
  <c r="S2494" i="44"/>
  <c r="V2494" i="44"/>
  <c r="R2510" i="44"/>
  <c r="S2510" i="44"/>
  <c r="U2554" i="44"/>
  <c r="R2554" i="44"/>
  <c r="U2570" i="44"/>
  <c r="D2570" i="44"/>
  <c r="U2622" i="44"/>
  <c r="S2622" i="44"/>
  <c r="U2638" i="44"/>
  <c r="D2638" i="44"/>
  <c r="U2642" i="44"/>
  <c r="R2642" i="44"/>
  <c r="U2646" i="44"/>
  <c r="S2646" i="44"/>
  <c r="U2654" i="44"/>
  <c r="D2654" i="44"/>
  <c r="U2658" i="44"/>
  <c r="R2658" i="44"/>
  <c r="U2662" i="44"/>
  <c r="S2662" i="44"/>
  <c r="U2670" i="44"/>
  <c r="D2670" i="44"/>
  <c r="U2674" i="44"/>
  <c r="R2674" i="44"/>
  <c r="U2678" i="44"/>
  <c r="S2678" i="44"/>
  <c r="U2690" i="44"/>
  <c r="R2690" i="44"/>
  <c r="U2694" i="44"/>
  <c r="S2694" i="44"/>
  <c r="U2702" i="44"/>
  <c r="D2702" i="44"/>
  <c r="U2710" i="44"/>
  <c r="R2710" i="44"/>
  <c r="U2718" i="44"/>
  <c r="S2718" i="44"/>
  <c r="U2722" i="44"/>
  <c r="S2722" i="44"/>
  <c r="U2726" i="44"/>
  <c r="D2726" i="44"/>
  <c r="U2730" i="44"/>
  <c r="S2730" i="44"/>
  <c r="U2738" i="44"/>
  <c r="D2738" i="44"/>
  <c r="U2742" i="44"/>
  <c r="S2742" i="44"/>
  <c r="U2750" i="44"/>
  <c r="D2750" i="44"/>
  <c r="U2758" i="44"/>
  <c r="R2758" i="44"/>
  <c r="U2762" i="44"/>
  <c r="D2762" i="44"/>
  <c r="U2766" i="44"/>
  <c r="S2766" i="44"/>
  <c r="U2770" i="44"/>
  <c r="S2770" i="44"/>
  <c r="U2774" i="44"/>
  <c r="D2774" i="44"/>
  <c r="U2786" i="44"/>
  <c r="R2786" i="44"/>
  <c r="U2790" i="44"/>
  <c r="S2790" i="44"/>
  <c r="U2798" i="44"/>
  <c r="D2798" i="44"/>
  <c r="U2806" i="44"/>
  <c r="R2806" i="44"/>
  <c r="U2810" i="44"/>
  <c r="D2810" i="44"/>
  <c r="U2814" i="44"/>
  <c r="S2814" i="44"/>
  <c r="U2822" i="44"/>
  <c r="D2822" i="44"/>
  <c r="U2826" i="44"/>
  <c r="S2826" i="44"/>
  <c r="U2834" i="44"/>
  <c r="R2834" i="44"/>
  <c r="U2842" i="44"/>
  <c r="S2842" i="44"/>
  <c r="D2842" i="44"/>
  <c r="U2850" i="44"/>
  <c r="S2850" i="44"/>
  <c r="U2854" i="44"/>
  <c r="D2854" i="44"/>
  <c r="U2858" i="44"/>
  <c r="D2858" i="44"/>
  <c r="S2858" i="44"/>
  <c r="U2862" i="44"/>
  <c r="R2862" i="44"/>
  <c r="U2866" i="44"/>
  <c r="R2866" i="44"/>
  <c r="U2870" i="44"/>
  <c r="S2870" i="44"/>
  <c r="R2870" i="44"/>
  <c r="U2874" i="44"/>
  <c r="D2874" i="44"/>
  <c r="U2878" i="44"/>
  <c r="R2878" i="44"/>
  <c r="D2878" i="44"/>
  <c r="U2882" i="44"/>
  <c r="D2882" i="44"/>
  <c r="S2882" i="44"/>
  <c r="U2886" i="44"/>
  <c r="S2886" i="44"/>
  <c r="R2886" i="44"/>
  <c r="U2894" i="44"/>
  <c r="D2894" i="44"/>
  <c r="U2898" i="44"/>
  <c r="S2898" i="44"/>
  <c r="U2902" i="44"/>
  <c r="R2902" i="44"/>
  <c r="D2902" i="44"/>
  <c r="U2906" i="44"/>
  <c r="S2906" i="44"/>
  <c r="D2906" i="44"/>
  <c r="U2910" i="44"/>
  <c r="D2910" i="44"/>
  <c r="U2914" i="44"/>
  <c r="D2914" i="44"/>
  <c r="S2914" i="44"/>
  <c r="U2934" i="44"/>
  <c r="R2934" i="44"/>
  <c r="S2934" i="44"/>
  <c r="U2938" i="44"/>
  <c r="D2938" i="44"/>
  <c r="U2942" i="44"/>
  <c r="R2942" i="44"/>
  <c r="D2942" i="44"/>
  <c r="U2946" i="44"/>
  <c r="D2946" i="44"/>
  <c r="U2950" i="44"/>
  <c r="R2950" i="44"/>
  <c r="S2950" i="44"/>
  <c r="D2950" i="44"/>
  <c r="U2954" i="44"/>
  <c r="S2954" i="44"/>
  <c r="U2958" i="44"/>
  <c r="R2958" i="44"/>
  <c r="D2958" i="44"/>
  <c r="U2982" i="44"/>
  <c r="R2982" i="44"/>
  <c r="U2994" i="44"/>
  <c r="S2994" i="44"/>
  <c r="U2998" i="44"/>
  <c r="S2998" i="44"/>
  <c r="U3002" i="44"/>
  <c r="R3002" i="44"/>
  <c r="U3006" i="44"/>
  <c r="R3006" i="44"/>
  <c r="D3006" i="44"/>
  <c r="U3014" i="44"/>
  <c r="S3014" i="44"/>
  <c r="U3018" i="44"/>
  <c r="S3018" i="44"/>
  <c r="U3022" i="44"/>
  <c r="R3022" i="44"/>
  <c r="U3026" i="44"/>
  <c r="R3026" i="44"/>
  <c r="U3030" i="44"/>
  <c r="D3030" i="44"/>
  <c r="U3034" i="44"/>
  <c r="D3034" i="44"/>
  <c r="S3034" i="44"/>
  <c r="U3038" i="44"/>
  <c r="S3038" i="44"/>
  <c r="U3042" i="44"/>
  <c r="R3042" i="44"/>
  <c r="U3046" i="44"/>
  <c r="D3046" i="44"/>
  <c r="U3054" i="44"/>
  <c r="S3054" i="44"/>
  <c r="U3058" i="44"/>
  <c r="R3058" i="44"/>
  <c r="U3062" i="44"/>
  <c r="S3062" i="44"/>
  <c r="U3070" i="44"/>
  <c r="S3070" i="44"/>
  <c r="R3070" i="44"/>
  <c r="U3078" i="44"/>
  <c r="S3078" i="44"/>
  <c r="U3098" i="44"/>
  <c r="R3098" i="44"/>
  <c r="U3110" i="44"/>
  <c r="R3110" i="44"/>
  <c r="U3114" i="44"/>
  <c r="R3114" i="44"/>
  <c r="D3114" i="44"/>
  <c r="U3146" i="44"/>
  <c r="S3146" i="44"/>
  <c r="U3150" i="44"/>
  <c r="S3150" i="44"/>
  <c r="R3150" i="44"/>
  <c r="U3154" i="44"/>
  <c r="S3154" i="44"/>
  <c r="U3158" i="44"/>
  <c r="S3158" i="44"/>
  <c r="U3162" i="44"/>
  <c r="R3162" i="44"/>
  <c r="D3162" i="44"/>
  <c r="U3170" i="44"/>
  <c r="S3170" i="44"/>
  <c r="U3174" i="44"/>
  <c r="D3174" i="44"/>
  <c r="U3178" i="44"/>
  <c r="D3178" i="44"/>
  <c r="S3178" i="44"/>
  <c r="U3182" i="44"/>
  <c r="R3182" i="44"/>
  <c r="S3182" i="44"/>
  <c r="D3182" i="44"/>
  <c r="U4677" i="44"/>
  <c r="S4677" i="44"/>
  <c r="U3194" i="44"/>
  <c r="R3194" i="44"/>
  <c r="U3198" i="44"/>
  <c r="R3198" i="44"/>
  <c r="U3202" i="44"/>
  <c r="S3202" i="44"/>
  <c r="R3202" i="44"/>
  <c r="U3214" i="44"/>
  <c r="R3214" i="44"/>
  <c r="U3222" i="44"/>
  <c r="S3222" i="44"/>
  <c r="U3226" i="44"/>
  <c r="D3226" i="44"/>
  <c r="S3226" i="44"/>
  <c r="U3238" i="44"/>
  <c r="D3238" i="44"/>
  <c r="U3246" i="44"/>
  <c r="S3246" i="44"/>
  <c r="R3246" i="44"/>
  <c r="D3246" i="44"/>
  <c r="R3258" i="44"/>
  <c r="D3258" i="44"/>
  <c r="U3262" i="44"/>
  <c r="R3262" i="44"/>
  <c r="S3262" i="44"/>
  <c r="U3266" i="44"/>
  <c r="S3266" i="44"/>
  <c r="R3266" i="44"/>
  <c r="U3270" i="44"/>
  <c r="S3270" i="44"/>
  <c r="D3270" i="44"/>
  <c r="R3270" i="44"/>
  <c r="R3278" i="44"/>
  <c r="D3278" i="44"/>
  <c r="U3282" i="44"/>
  <c r="S3282" i="44"/>
  <c r="R3282" i="44"/>
  <c r="U3286" i="44"/>
  <c r="D3286" i="44"/>
  <c r="U3290" i="44"/>
  <c r="R3290" i="44"/>
  <c r="U3294" i="44"/>
  <c r="D3294" i="44"/>
  <c r="U3302" i="44"/>
  <c r="V3302" i="44"/>
  <c r="U3306" i="44"/>
  <c r="V3306" i="44"/>
  <c r="U3310" i="44"/>
  <c r="D3310" i="44"/>
  <c r="S3310" i="44"/>
  <c r="U3314" i="44"/>
  <c r="D3314" i="44"/>
  <c r="U3322" i="44"/>
  <c r="S3322" i="44"/>
  <c r="U3326" i="44"/>
  <c r="S3326" i="44"/>
  <c r="U3330" i="44"/>
  <c r="R3330" i="44"/>
  <c r="U3334" i="44"/>
  <c r="V3334" i="44"/>
  <c r="U3338" i="44"/>
  <c r="S3338" i="44"/>
  <c r="U3342" i="44"/>
  <c r="S3342" i="44"/>
  <c r="U3354" i="44"/>
  <c r="R3354" i="44"/>
  <c r="U3358" i="44"/>
  <c r="R3358" i="44"/>
  <c r="U3366" i="44"/>
  <c r="D3366" i="44"/>
  <c r="U3370" i="44"/>
  <c r="D3370" i="44"/>
  <c r="U3374" i="44"/>
  <c r="S3374" i="44"/>
  <c r="U3378" i="44"/>
  <c r="S3378" i="44"/>
  <c r="U3386" i="44"/>
  <c r="S3386" i="44"/>
  <c r="U3390" i="44"/>
  <c r="D3390" i="44"/>
  <c r="U3394" i="44"/>
  <c r="D3394" i="44"/>
  <c r="U3402" i="44"/>
  <c r="V3402" i="44"/>
  <c r="U3406" i="44"/>
  <c r="D3406" i="44"/>
  <c r="U3414" i="44"/>
  <c r="R3414" i="44"/>
  <c r="U3422" i="44"/>
  <c r="V3422" i="44"/>
  <c r="U3426" i="44"/>
  <c r="R3426" i="44"/>
  <c r="U3430" i="44"/>
  <c r="S3430" i="44"/>
  <c r="U3450" i="44"/>
  <c r="R3450" i="44"/>
  <c r="U3458" i="44"/>
  <c r="S3458" i="44"/>
  <c r="D3458" i="44"/>
  <c r="U3462" i="44"/>
  <c r="S3462" i="44"/>
  <c r="R3462" i="44"/>
  <c r="U3466" i="44"/>
  <c r="D3466" i="44"/>
  <c r="U3478" i="44"/>
  <c r="V3478" i="44"/>
  <c r="U3486" i="44"/>
  <c r="D3486" i="44"/>
  <c r="U3494" i="44"/>
  <c r="D3494" i="44"/>
  <c r="S3494" i="44"/>
  <c r="R3494" i="44"/>
  <c r="S3506" i="44"/>
  <c r="D3506" i="44"/>
  <c r="U3527" i="44"/>
  <c r="V3527" i="44"/>
  <c r="S3527" i="44"/>
  <c r="R3527" i="44"/>
  <c r="U3535" i="44"/>
  <c r="D3535" i="44"/>
  <c r="U3543" i="44"/>
  <c r="D3543" i="44"/>
  <c r="U3551" i="44"/>
  <c r="D3551" i="44"/>
  <c r="U3559" i="44"/>
  <c r="D3559" i="44"/>
  <c r="S3559" i="44"/>
  <c r="R3559" i="44"/>
  <c r="S3571" i="44"/>
  <c r="V3571" i="44"/>
  <c r="U3579" i="44"/>
  <c r="V3579" i="44"/>
  <c r="U3611" i="44"/>
  <c r="D3611" i="44"/>
  <c r="U3615" i="44"/>
  <c r="R3615" i="44"/>
  <c r="U3643" i="44"/>
  <c r="R3643" i="44"/>
  <c r="U3647" i="44"/>
  <c r="V3647" i="44"/>
  <c r="U3675" i="44"/>
  <c r="V3675" i="44"/>
  <c r="D3675" i="44"/>
  <c r="U3703" i="44"/>
  <c r="D3703" i="44"/>
  <c r="U3731" i="44"/>
  <c r="S3731" i="44"/>
  <c r="V3731" i="44"/>
  <c r="U3743" i="44"/>
  <c r="R3743" i="44"/>
  <c r="U3747" i="44"/>
  <c r="R3747" i="44"/>
  <c r="R3759" i="44"/>
  <c r="S3759" i="44"/>
  <c r="U3763" i="44"/>
  <c r="S3763" i="44"/>
  <c r="U3767" i="44"/>
  <c r="V3767" i="44"/>
  <c r="U3779" i="44"/>
  <c r="R3779" i="44"/>
  <c r="R3791" i="44"/>
  <c r="D3791" i="44"/>
  <c r="S3791" i="44"/>
  <c r="U3807" i="44"/>
  <c r="R3807" i="44"/>
  <c r="U3811" i="44"/>
  <c r="R3811" i="44"/>
  <c r="U3815" i="44"/>
  <c r="D3815" i="44"/>
  <c r="U3819" i="44"/>
  <c r="D3819" i="44"/>
  <c r="S3827" i="44"/>
  <c r="R3827" i="44"/>
  <c r="U3835" i="44"/>
  <c r="R3835" i="44"/>
  <c r="U3839" i="44"/>
  <c r="R3839" i="44"/>
  <c r="D3843" i="44"/>
  <c r="S3843" i="44"/>
  <c r="U3855" i="44"/>
  <c r="S3855" i="44"/>
  <c r="U3859" i="44"/>
  <c r="V3859" i="44"/>
  <c r="U3867" i="44"/>
  <c r="D3867" i="44"/>
  <c r="U3883" i="44"/>
  <c r="R3883" i="44"/>
  <c r="U3895" i="44"/>
  <c r="S3895" i="44"/>
  <c r="D3895" i="44"/>
  <c r="S3907" i="44"/>
  <c r="V3907" i="44"/>
  <c r="U3911" i="44"/>
  <c r="R3911" i="44"/>
  <c r="S3931" i="44"/>
  <c r="R3931" i="44"/>
  <c r="U3935" i="44"/>
  <c r="V3935" i="44"/>
  <c r="U3939" i="44"/>
  <c r="R3939" i="44"/>
  <c r="U3943" i="44"/>
  <c r="D3943" i="44"/>
  <c r="U3951" i="44"/>
  <c r="R3951" i="44"/>
  <c r="U3955" i="44"/>
  <c r="S3955" i="44"/>
  <c r="U3963" i="44"/>
  <c r="R3963" i="44"/>
  <c r="U3967" i="44"/>
  <c r="V3967" i="44"/>
  <c r="U3971" i="44"/>
  <c r="D3971" i="44"/>
  <c r="U3975" i="44"/>
  <c r="D3975" i="44"/>
  <c r="U3983" i="44"/>
  <c r="D3983" i="44"/>
  <c r="U3987" i="44"/>
  <c r="V3987" i="44"/>
  <c r="U3995" i="44"/>
  <c r="R3995" i="44"/>
  <c r="V3995" i="44"/>
  <c r="U4003" i="44"/>
  <c r="V4003" i="44"/>
  <c r="U4007" i="44"/>
  <c r="D4007" i="44"/>
  <c r="U4027" i="44"/>
  <c r="R4027" i="44"/>
  <c r="D4031" i="44"/>
  <c r="S4031" i="44"/>
  <c r="R4055" i="44"/>
  <c r="V4055" i="44"/>
  <c r="S3098" i="44"/>
  <c r="D2698" i="44"/>
  <c r="S2802" i="44"/>
  <c r="R2702" i="44"/>
  <c r="R2830" i="44"/>
  <c r="R3478" i="44"/>
  <c r="R3518" i="44"/>
  <c r="R3567" i="44"/>
  <c r="D3170" i="44"/>
  <c r="S3242" i="44"/>
  <c r="D3282" i="44"/>
  <c r="S2894" i="44"/>
  <c r="S2958" i="44"/>
  <c r="D2730" i="44"/>
  <c r="S2834" i="44"/>
  <c r="S3470" i="44"/>
  <c r="S3510" i="44"/>
  <c r="S3551" i="44"/>
  <c r="S3046" i="44"/>
  <c r="D3150" i="44"/>
  <c r="S3174" i="44"/>
  <c r="S3206" i="44"/>
  <c r="R3234" i="44"/>
  <c r="D3262" i="44"/>
  <c r="S3807" i="44"/>
  <c r="D3787" i="44"/>
  <c r="V3759" i="44"/>
  <c r="D3743" i="44"/>
  <c r="D3739" i="44"/>
  <c r="V3635" i="44"/>
  <c r="V3583" i="44"/>
  <c r="D3571" i="44"/>
  <c r="V3559" i="44"/>
  <c r="D3547" i="44"/>
  <c r="V3539" i="44"/>
  <c r="D3522" i="44"/>
  <c r="D3510" i="44"/>
  <c r="D3498" i="44"/>
  <c r="V3486" i="44"/>
  <c r="V3474" i="44"/>
  <c r="V3462" i="44"/>
  <c r="D3450" i="44"/>
  <c r="R3438" i="44"/>
  <c r="R3430" i="44"/>
  <c r="D3426" i="44"/>
  <c r="R3418" i="44"/>
  <c r="S3410" i="44"/>
  <c r="S3402" i="44"/>
  <c r="D3398" i="44"/>
  <c r="R3390" i="44"/>
  <c r="D3382" i="44"/>
  <c r="R3378" i="44"/>
  <c r="R3370" i="44"/>
  <c r="V3366" i="44"/>
  <c r="S3358" i="44"/>
  <c r="R3350" i="44"/>
  <c r="R3342" i="44"/>
  <c r="V3338" i="44"/>
  <c r="S3330" i="44"/>
  <c r="V3326" i="44"/>
  <c r="D3318" i="44"/>
  <c r="R3310" i="44"/>
  <c r="R3302" i="44"/>
  <c r="D3298" i="44"/>
  <c r="D3290" i="44"/>
  <c r="R3102" i="44"/>
  <c r="R3082" i="44"/>
  <c r="D3058" i="44"/>
  <c r="S3026" i="44"/>
  <c r="S3002" i="44"/>
  <c r="D2838" i="44"/>
  <c r="R2826" i="44"/>
  <c r="D2818" i="44"/>
  <c r="S2806" i="44"/>
  <c r="S2798" i="44"/>
  <c r="D2790" i="44"/>
  <c r="S2782" i="44"/>
  <c r="R2770" i="44"/>
  <c r="R2762" i="44"/>
  <c r="D2754" i="44"/>
  <c r="R2742" i="44"/>
  <c r="S2734" i="44"/>
  <c r="R2726" i="44"/>
  <c r="S2714" i="44"/>
  <c r="R2706" i="44"/>
  <c r="D2690" i="44"/>
  <c r="R2682" i="44"/>
  <c r="S2674" i="44"/>
  <c r="S2666" i="44"/>
  <c r="D2662" i="44"/>
  <c r="R2654" i="44"/>
  <c r="R2646" i="44"/>
  <c r="S2638" i="44"/>
  <c r="R2618" i="44"/>
  <c r="S2606" i="44"/>
  <c r="S2598" i="44"/>
  <c r="R4081" i="44"/>
  <c r="D2582" i="44"/>
  <c r="S2570" i="44"/>
  <c r="S2562" i="44"/>
  <c r="D2554" i="44"/>
  <c r="S2538" i="44"/>
  <c r="D2530" i="44"/>
  <c r="D2494" i="44"/>
  <c r="S2478" i="44"/>
  <c r="S2466" i="44"/>
  <c r="S2430" i="44"/>
  <c r="R2410" i="44"/>
  <c r="R2390" i="44"/>
  <c r="S2370" i="44"/>
  <c r="S2334" i="44"/>
  <c r="D2314" i="44"/>
  <c r="R2278" i="44"/>
  <c r="D2258" i="44"/>
  <c r="S2242" i="44"/>
  <c r="D2222" i="44"/>
  <c r="D2202" i="44"/>
  <c r="S2182" i="44"/>
  <c r="R2158" i="44"/>
  <c r="S2130" i="44"/>
  <c r="S2098" i="44"/>
  <c r="S3234" i="44"/>
  <c r="R3823" i="44"/>
  <c r="S3835" i="44"/>
  <c r="R3078" i="44"/>
  <c r="S3218" i="44"/>
  <c r="R2894" i="44"/>
  <c r="D3350" i="44"/>
  <c r="R2718" i="44"/>
  <c r="D2826" i="44"/>
  <c r="D2746" i="44"/>
  <c r="R2998" i="44"/>
  <c r="R3486" i="44"/>
  <c r="R3535" i="44"/>
  <c r="R3575" i="44"/>
  <c r="D3062" i="44"/>
  <c r="D4677" i="44"/>
  <c r="R2842" i="44"/>
  <c r="D2918" i="44"/>
  <c r="D3422" i="44"/>
  <c r="R2750" i="44"/>
  <c r="S3030" i="44"/>
  <c r="S3478" i="44"/>
  <c r="S3518" i="44"/>
  <c r="S3567" i="44"/>
  <c r="R3062" i="44"/>
  <c r="R3154" i="44"/>
  <c r="R4677" i="44"/>
  <c r="D3214" i="44"/>
  <c r="S3238" i="44"/>
  <c r="V3619" i="44"/>
  <c r="D3579" i="44"/>
  <c r="D3567" i="44"/>
  <c r="D3555" i="44"/>
  <c r="V3535" i="44"/>
  <c r="D3518" i="44"/>
  <c r="V3510" i="44"/>
  <c r="V3494" i="44"/>
  <c r="D3482" i="44"/>
  <c r="D3470" i="44"/>
  <c r="R3454" i="44"/>
  <c r="R3446" i="44"/>
  <c r="D3438" i="44"/>
  <c r="D3430" i="44"/>
  <c r="R3422" i="44"/>
  <c r="S3418" i="44"/>
  <c r="V3410" i="44"/>
  <c r="R3402" i="44"/>
  <c r="V3398" i="44"/>
  <c r="S3390" i="44"/>
  <c r="R3382" i="44"/>
  <c r="R3374" i="44"/>
  <c r="V3370" i="44"/>
  <c r="R3362" i="44"/>
  <c r="V3358" i="44"/>
  <c r="S3346" i="44"/>
  <c r="D3342" i="44"/>
  <c r="S3334" i="44"/>
  <c r="D3330" i="44"/>
  <c r="R3322" i="44"/>
  <c r="S3318" i="44"/>
  <c r="S3306" i="44"/>
  <c r="S3302" i="44"/>
  <c r="R3294" i="44"/>
  <c r="S3290" i="44"/>
  <c r="D3102" i="44"/>
  <c r="D3082" i="44"/>
  <c r="R3050" i="44"/>
  <c r="R3014" i="44"/>
  <c r="D2998" i="44"/>
  <c r="D2834" i="44"/>
  <c r="S2822" i="44"/>
  <c r="D2814" i="44"/>
  <c r="D2806" i="44"/>
  <c r="S2794" i="44"/>
  <c r="V2790" i="44"/>
  <c r="R2778" i="44"/>
  <c r="D2770" i="44"/>
  <c r="S2758" i="44"/>
  <c r="S2750" i="44"/>
  <c r="D2742" i="44"/>
  <c r="V2734" i="44"/>
  <c r="R2722" i="44"/>
  <c r="R2714" i="44"/>
  <c r="D2706" i="44"/>
  <c r="R2694" i="44"/>
  <c r="S2686" i="44"/>
  <c r="D2682" i="44"/>
  <c r="D2674" i="44"/>
  <c r="R2666" i="44"/>
  <c r="S2658" i="44"/>
  <c r="S2650" i="44"/>
  <c r="D2646" i="44"/>
  <c r="R2638" i="44"/>
  <c r="D2630" i="44"/>
  <c r="D2138" i="44"/>
  <c r="S2082" i="44"/>
  <c r="S2614" i="44"/>
  <c r="R2606" i="44"/>
  <c r="S2586" i="44"/>
  <c r="S2578" i="44"/>
  <c r="R2570" i="44"/>
  <c r="S2558" i="44"/>
  <c r="R2550" i="44"/>
  <c r="D2526" i="44"/>
  <c r="S2514" i="44"/>
  <c r="D2502" i="44"/>
  <c r="R2478" i="44"/>
  <c r="D2466" i="44"/>
  <c r="S2446" i="44"/>
  <c r="S2422" i="44"/>
  <c r="R2402" i="44"/>
  <c r="S2382" i="44"/>
  <c r="D2362" i="44"/>
  <c r="D2346" i="44"/>
  <c r="R2326" i="44"/>
  <c r="D2310" i="44"/>
  <c r="S2290" i="44"/>
  <c r="D2274" i="44"/>
  <c r="R2254" i="44"/>
  <c r="D2234" i="44"/>
  <c r="R2214" i="44"/>
  <c r="R2194" i="44"/>
  <c r="D2170" i="44"/>
  <c r="R2146" i="44"/>
  <c r="R2122" i="44"/>
  <c r="D2086" i="44"/>
  <c r="D2062" i="44"/>
  <c r="D2542" i="44"/>
  <c r="R2850" i="44"/>
  <c r="S2922" i="44"/>
  <c r="R3398" i="44"/>
  <c r="S2738" i="44"/>
  <c r="D3362" i="44"/>
  <c r="R2766" i="44"/>
  <c r="S3450" i="44"/>
  <c r="R3502" i="44"/>
  <c r="R3543" i="44"/>
  <c r="R3583" i="44"/>
  <c r="R3158" i="44"/>
  <c r="S3194" i="44"/>
  <c r="S3258" i="44"/>
  <c r="S2862" i="44"/>
  <c r="D2934" i="44"/>
  <c r="S3803" i="44"/>
  <c r="D2794" i="44"/>
  <c r="S3438" i="44"/>
  <c r="S3486" i="44"/>
  <c r="S3535" i="44"/>
  <c r="S3575" i="44"/>
  <c r="S3090" i="44"/>
  <c r="D3166" i="44"/>
  <c r="S3190" i="44"/>
  <c r="R3250" i="44"/>
  <c r="V4019" i="44"/>
  <c r="V3975" i="44"/>
  <c r="V3923" i="44"/>
  <c r="V3895" i="44"/>
  <c r="S3811" i="44"/>
  <c r="R3803" i="44"/>
  <c r="V3779" i="44"/>
  <c r="S3747" i="44"/>
  <c r="S3739" i="44"/>
  <c r="V3683" i="44"/>
  <c r="V3603" i="44"/>
  <c r="D3575" i="44"/>
  <c r="V3567" i="44"/>
  <c r="V3555" i="44"/>
  <c r="V3543" i="44"/>
  <c r="V3518" i="44"/>
  <c r="D3502" i="44"/>
  <c r="D3490" i="44"/>
  <c r="D3478" i="44"/>
  <c r="V3466" i="44"/>
  <c r="D3454" i="44"/>
  <c r="D3446" i="44"/>
  <c r="D3434" i="44"/>
  <c r="V3430" i="44"/>
  <c r="S3422" i="44"/>
  <c r="D3414" i="44"/>
  <c r="S3406" i="44"/>
  <c r="D3402" i="44"/>
  <c r="S3394" i="44"/>
  <c r="V3390" i="44"/>
  <c r="D3374" i="44"/>
  <c r="S3366" i="44"/>
  <c r="S3362" i="44"/>
  <c r="D3354" i="44"/>
  <c r="D3346" i="44"/>
  <c r="R3338" i="44"/>
  <c r="R3334" i="44"/>
  <c r="D3326" i="44"/>
  <c r="D3322" i="44"/>
  <c r="S3314" i="44"/>
  <c r="R3306" i="44"/>
  <c r="D3302" i="44"/>
  <c r="S3294" i="44"/>
  <c r="V3274" i="44"/>
  <c r="D3098" i="44"/>
  <c r="D3070" i="44"/>
  <c r="D3050" i="44"/>
  <c r="D3014" i="44"/>
  <c r="S2838" i="44"/>
  <c r="D2830" i="44"/>
  <c r="R2822" i="44"/>
  <c r="S2810" i="44"/>
  <c r="R2802" i="44"/>
  <c r="R2794" i="44"/>
  <c r="D2786" i="44"/>
  <c r="S2774" i="44"/>
  <c r="D2766" i="44"/>
  <c r="D2758" i="44"/>
  <c r="S2746" i="44"/>
  <c r="R2738" i="44"/>
  <c r="R2730" i="44"/>
  <c r="D2722" i="44"/>
  <c r="S2710" i="44"/>
  <c r="S2702" i="44"/>
  <c r="D2694" i="44"/>
  <c r="R2686" i="44"/>
  <c r="R2678" i="44"/>
  <c r="S2670" i="44"/>
  <c r="D2666" i="44"/>
  <c r="D2658" i="44"/>
  <c r="R2650" i="44"/>
  <c r="S2642" i="44"/>
  <c r="V2638" i="44"/>
  <c r="R2622" i="44"/>
  <c r="D2606" i="44"/>
  <c r="R2594" i="44"/>
  <c r="R2586" i="44"/>
  <c r="S2534" i="44"/>
  <c r="S2498" i="44"/>
  <c r="R2486" i="44"/>
  <c r="S2458" i="44"/>
  <c r="R2438" i="44"/>
  <c r="R2422" i="44"/>
  <c r="S2398" i="44"/>
  <c r="R2382" i="44"/>
  <c r="R2362" i="44"/>
  <c r="R2342" i="44"/>
  <c r="S2326" i="44"/>
  <c r="S2306" i="44"/>
  <c r="D2286" i="44"/>
  <c r="D2270" i="44"/>
  <c r="D2250" i="44"/>
  <c r="D2230" i="44"/>
  <c r="S2214" i="44"/>
  <c r="S2194" i="44"/>
  <c r="D2166" i="44"/>
  <c r="R2142" i="44"/>
  <c r="S2118" i="44"/>
  <c r="S2086" i="44"/>
  <c r="S2854" i="44"/>
  <c r="D2990" i="44"/>
  <c r="S3214" i="44"/>
  <c r="R2914" i="44"/>
  <c r="S3587" i="44"/>
  <c r="R3795" i="44"/>
  <c r="R3066" i="44"/>
  <c r="U4187" i="44"/>
  <c r="S4187" i="44"/>
  <c r="U4199" i="44"/>
  <c r="S4199" i="44"/>
  <c r="U4203" i="44"/>
  <c r="W4203" i="44"/>
  <c r="U4219" i="44"/>
  <c r="S4219" i="44"/>
  <c r="U4223" i="44"/>
  <c r="D4223" i="44"/>
  <c r="U4231" i="44"/>
  <c r="D4231" i="44"/>
  <c r="U4239" i="44"/>
  <c r="S4239" i="44"/>
  <c r="U4251" i="44"/>
  <c r="S4251" i="44"/>
  <c r="U4263" i="44"/>
  <c r="S4263" i="44"/>
  <c r="U4295" i="44"/>
  <c r="R4295" i="44"/>
  <c r="U4299" i="44"/>
  <c r="S4299" i="44"/>
  <c r="U4307" i="44"/>
  <c r="D4307" i="44"/>
  <c r="U4319" i="44"/>
  <c r="D4319" i="44"/>
  <c r="U4323" i="44"/>
  <c r="S4323" i="44"/>
  <c r="U4331" i="44"/>
  <c r="D4331" i="44"/>
  <c r="U4491" i="44"/>
  <c r="D4491" i="44"/>
  <c r="U4499" i="44"/>
  <c r="D4499" i="44"/>
  <c r="U4511" i="44"/>
  <c r="D4511" i="44"/>
  <c r="U4515" i="44"/>
  <c r="S4515" i="44"/>
  <c r="U4527" i="44"/>
  <c r="D4527" i="44"/>
  <c r="U4539" i="44"/>
  <c r="S4539" i="44"/>
  <c r="U4543" i="44"/>
  <c r="S4543" i="44"/>
  <c r="R4587" i="44"/>
  <c r="S4587" i="44"/>
  <c r="U4599" i="44"/>
  <c r="S4599" i="44"/>
  <c r="U4603" i="44"/>
  <c r="D4603" i="44"/>
  <c r="U4611" i="44"/>
  <c r="R4611" i="44"/>
  <c r="D4615" i="44"/>
  <c r="S4615" i="44"/>
  <c r="V4291" i="44"/>
  <c r="V4259" i="44"/>
  <c r="V4247" i="44"/>
  <c r="V4231" i="44"/>
  <c r="V4215" i="44"/>
  <c r="V4199" i="44"/>
  <c r="V4187" i="44"/>
  <c r="V4167" i="44"/>
  <c r="V4151" i="44"/>
  <c r="V4115" i="44"/>
  <c r="R4275" i="44"/>
  <c r="S4627" i="44"/>
  <c r="R4627" i="44"/>
  <c r="U4643" i="44"/>
  <c r="S4643" i="44"/>
  <c r="R4643" i="44"/>
  <c r="U4659" i="44"/>
  <c r="R4659" i="44"/>
  <c r="S4667" i="44"/>
  <c r="R4667" i="44"/>
  <c r="U4671" i="44"/>
  <c r="S4671" i="44"/>
  <c r="U4675" i="44"/>
  <c r="D4675" i="44"/>
  <c r="U4683" i="44"/>
  <c r="D4683" i="44"/>
  <c r="D4691" i="44"/>
  <c r="R4691" i="44"/>
  <c r="U4699" i="44"/>
  <c r="D4699" i="44"/>
  <c r="U4715" i="44"/>
  <c r="D4715" i="44"/>
  <c r="U4723" i="44"/>
  <c r="R4723" i="44"/>
  <c r="R4739" i="44"/>
  <c r="S4739" i="44"/>
  <c r="R4755" i="44"/>
  <c r="S4755" i="44"/>
  <c r="U4771" i="44"/>
  <c r="S4771" i="44"/>
  <c r="R4771" i="44"/>
  <c r="U4791" i="44"/>
  <c r="D4791" i="44"/>
  <c r="U4795" i="44"/>
  <c r="D4795" i="44"/>
  <c r="U4811" i="44"/>
  <c r="D4811" i="44"/>
  <c r="U4815" i="44"/>
  <c r="D4815" i="44"/>
  <c r="U4819" i="44"/>
  <c r="D4819" i="44"/>
  <c r="U4835" i="44"/>
  <c r="D4835" i="44"/>
  <c r="U4851" i="44"/>
  <c r="D4851" i="44"/>
  <c r="U4855" i="44"/>
  <c r="D4855" i="44"/>
  <c r="U4859" i="44"/>
  <c r="D4859" i="44"/>
  <c r="U4871" i="44"/>
  <c r="D4871" i="44"/>
  <c r="U4875" i="44"/>
  <c r="D4875" i="44"/>
  <c r="U4899" i="44"/>
  <c r="D4899" i="44"/>
  <c r="U4903" i="44"/>
  <c r="D4903" i="44"/>
  <c r="U4927" i="44"/>
  <c r="D4927" i="44"/>
  <c r="U4991" i="44"/>
  <c r="W4991" i="44"/>
  <c r="D4799" i="44"/>
  <c r="D4707" i="44"/>
  <c r="D4919" i="44"/>
  <c r="R4675" i="44"/>
  <c r="S4659" i="44"/>
  <c r="AJ83" i="9"/>
  <c r="AJ26" i="9"/>
  <c r="AI26" i="9"/>
  <c r="AG26" i="9"/>
  <c r="AH83" i="9"/>
  <c r="AI83" i="9"/>
  <c r="CU83" i="9"/>
  <c r="CY23" i="9"/>
  <c r="CY7" i="9"/>
  <c r="U515" i="44"/>
  <c r="D515" i="44"/>
  <c r="U614" i="44"/>
  <c r="R614" i="44"/>
  <c r="U618" i="44"/>
  <c r="D618" i="44"/>
  <c r="U634" i="44"/>
  <c r="D634" i="44"/>
  <c r="U638" i="44"/>
  <c r="Q638" i="44"/>
  <c r="U650" i="44"/>
  <c r="Q650" i="44"/>
  <c r="U654" i="44"/>
  <c r="D654" i="44"/>
  <c r="U686" i="44"/>
  <c r="D686" i="44"/>
  <c r="U698" i="44"/>
  <c r="D698" i="44"/>
  <c r="U706" i="44"/>
  <c r="D706" i="44"/>
  <c r="U722" i="44"/>
  <c r="D722" i="44"/>
  <c r="U734" i="44"/>
  <c r="D734" i="44"/>
  <c r="U754" i="44"/>
  <c r="D754" i="44"/>
  <c r="U810" i="44"/>
  <c r="D810" i="44"/>
  <c r="U834" i="44"/>
  <c r="V834" i="44"/>
  <c r="Q834" i="44"/>
  <c r="U858" i="44"/>
  <c r="S858" i="44"/>
  <c r="U862" i="44"/>
  <c r="D862" i="44"/>
  <c r="Q862" i="44"/>
  <c r="U886" i="44"/>
  <c r="D886" i="44"/>
  <c r="U902" i="44"/>
  <c r="Q902" i="44"/>
  <c r="U954" i="44"/>
  <c r="S954" i="44"/>
  <c r="U962" i="44"/>
  <c r="D962" i="44"/>
  <c r="D1054" i="44"/>
  <c r="S1054" i="44"/>
  <c r="D1062" i="44"/>
  <c r="S1062" i="44"/>
  <c r="S1094" i="44"/>
  <c r="D1094" i="44"/>
  <c r="S1110" i="44"/>
  <c r="D1110" i="44"/>
  <c r="D1130" i="44"/>
  <c r="R1130" i="44"/>
  <c r="D1190" i="44"/>
  <c r="R1190" i="44"/>
  <c r="R1194" i="44"/>
  <c r="D1194" i="44"/>
  <c r="L1202" i="44"/>
  <c r="D1202" i="44"/>
  <c r="R1202" i="44"/>
  <c r="L1210" i="44"/>
  <c r="R1210" i="44"/>
  <c r="D1210" i="44"/>
  <c r="R1218" i="44"/>
  <c r="D1218" i="44"/>
  <c r="L1218" i="44"/>
  <c r="U1222" i="44"/>
  <c r="D1222" i="44"/>
  <c r="U1230" i="44"/>
  <c r="L1230" i="44"/>
  <c r="D1230" i="44"/>
  <c r="L1234" i="44"/>
  <c r="D1234" i="44"/>
  <c r="L1242" i="44"/>
  <c r="D1242" i="44"/>
  <c r="R1242" i="44"/>
  <c r="U1250" i="44"/>
  <c r="L1250" i="44"/>
  <c r="D1250" i="44"/>
  <c r="L1254" i="44"/>
  <c r="D1254" i="44"/>
  <c r="U1262" i="44"/>
  <c r="D1262" i="44"/>
  <c r="L1262" i="44"/>
  <c r="U1270" i="44"/>
  <c r="S1270" i="44"/>
  <c r="U1274" i="44"/>
  <c r="L1274" i="44"/>
  <c r="S1274" i="44"/>
  <c r="U1278" i="44"/>
  <c r="D1278" i="44"/>
  <c r="U1290" i="44"/>
  <c r="S1290" i="44"/>
  <c r="L1294" i="44"/>
  <c r="D1294" i="44"/>
  <c r="S1302" i="44"/>
  <c r="L1302" i="44"/>
  <c r="L1310" i="44"/>
  <c r="D1310" i="44"/>
  <c r="U1318" i="44"/>
  <c r="D1318" i="44"/>
  <c r="L1318" i="44"/>
  <c r="L1322" i="44"/>
  <c r="R1322" i="44"/>
  <c r="L1334" i="44"/>
  <c r="R1334" i="44"/>
  <c r="L1338" i="44"/>
  <c r="R1338" i="44"/>
  <c r="U1514" i="44"/>
  <c r="D1514" i="44"/>
  <c r="S1514" i="44"/>
  <c r="AF1530" i="44"/>
  <c r="AG1530" i="44" s="1"/>
  <c r="S1530" i="44"/>
  <c r="D1530" i="44"/>
  <c r="U1538" i="44"/>
  <c r="S1538" i="44"/>
  <c r="D1538" i="44"/>
  <c r="U1542" i="44"/>
  <c r="D1542" i="44"/>
  <c r="AF1554" i="44"/>
  <c r="AG1554" i="44" s="1"/>
  <c r="S1554" i="44"/>
  <c r="D1554" i="44"/>
  <c r="U1558" i="44"/>
  <c r="R1558" i="44"/>
  <c r="AF1566" i="44"/>
  <c r="D1566" i="44"/>
  <c r="AF1570" i="44"/>
  <c r="AG1570" i="44" s="1"/>
  <c r="D1570" i="44"/>
  <c r="AF1574" i="44"/>
  <c r="D1574" i="44"/>
  <c r="S1578" i="44"/>
  <c r="D1578" i="44"/>
  <c r="AF1582" i="44"/>
  <c r="D1582" i="44"/>
  <c r="U1586" i="44"/>
  <c r="S1586" i="44"/>
  <c r="D1586" i="44"/>
  <c r="AF1594" i="44"/>
  <c r="R1594" i="44"/>
  <c r="D1594" i="44"/>
  <c r="D1598" i="44"/>
  <c r="R1598" i="44"/>
  <c r="R1610" i="44"/>
  <c r="D1610" i="44"/>
  <c r="U1639" i="44"/>
  <c r="S1639" i="44"/>
  <c r="D1659" i="44"/>
  <c r="D1663" i="44"/>
  <c r="D1667" i="44"/>
  <c r="D1671" i="44"/>
  <c r="D1675" i="44"/>
  <c r="S1679" i="44"/>
  <c r="D1687" i="44"/>
  <c r="D1695" i="44"/>
  <c r="D1699" i="44"/>
  <c r="R1703" i="44"/>
  <c r="D1703" i="44"/>
  <c r="S1703" i="44"/>
  <c r="D1715" i="44"/>
  <c r="D1723" i="44"/>
  <c r="D1731" i="44"/>
  <c r="S1735" i="44"/>
  <c r="D1743" i="44"/>
  <c r="D1751" i="44"/>
  <c r="D1755" i="44"/>
  <c r="D1759" i="44"/>
  <c r="S1759" i="44"/>
  <c r="W1835" i="44"/>
  <c r="D1835" i="44"/>
  <c r="D1855" i="44"/>
  <c r="S1855" i="44"/>
  <c r="R1919" i="44"/>
  <c r="D1919" i="44"/>
  <c r="U1951" i="44"/>
  <c r="S1951" i="44"/>
  <c r="R1951" i="44"/>
  <c r="U1959" i="44"/>
  <c r="D1959" i="44"/>
  <c r="R1959" i="44"/>
  <c r="U1967" i="44"/>
  <c r="R1967" i="44"/>
  <c r="U1979" i="44"/>
  <c r="R1979" i="44"/>
  <c r="D1979" i="44"/>
  <c r="U1983" i="44"/>
  <c r="R1983" i="44"/>
  <c r="U1987" i="44"/>
  <c r="D1987" i="44"/>
  <c r="U1995" i="44"/>
  <c r="R1995" i="44"/>
  <c r="U2003" i="44"/>
  <c r="D2003" i="44"/>
  <c r="U2011" i="44"/>
  <c r="D2011" i="44"/>
  <c r="S2011" i="44"/>
  <c r="U2015" i="44"/>
  <c r="R2015" i="44"/>
  <c r="U2031" i="44"/>
  <c r="R2031" i="44"/>
  <c r="U2035" i="44"/>
  <c r="S2035" i="44"/>
  <c r="U2039" i="44"/>
  <c r="R2039" i="44"/>
  <c r="D2039" i="44"/>
  <c r="U2043" i="44"/>
  <c r="R2043" i="44"/>
  <c r="D2043" i="44"/>
  <c r="U2051" i="44"/>
  <c r="D2051" i="44"/>
  <c r="U2055" i="44"/>
  <c r="D2055" i="44"/>
  <c r="U2063" i="44"/>
  <c r="D2063" i="44"/>
  <c r="U2075" i="44"/>
  <c r="D2075" i="44"/>
  <c r="U2079" i="44"/>
  <c r="R2079" i="44"/>
  <c r="S2079" i="44"/>
  <c r="U2087" i="44"/>
  <c r="S2087" i="44"/>
  <c r="U2091" i="44"/>
  <c r="S2091" i="44"/>
  <c r="U2095" i="44"/>
  <c r="D2095" i="44"/>
  <c r="U2099" i="44"/>
  <c r="R2099" i="44"/>
  <c r="S2099" i="44"/>
  <c r="U2103" i="44"/>
  <c r="S2103" i="44"/>
  <c r="U2107" i="44"/>
  <c r="S2107" i="44"/>
  <c r="D2107" i="44"/>
  <c r="U2111" i="44"/>
  <c r="R2111" i="44"/>
  <c r="U2115" i="44"/>
  <c r="R2115" i="44"/>
  <c r="S2115" i="44"/>
  <c r="U2123" i="44"/>
  <c r="S2123" i="44"/>
  <c r="R2123" i="44"/>
  <c r="D2123" i="44"/>
  <c r="U2127" i="44"/>
  <c r="D2127" i="44"/>
  <c r="U2131" i="44"/>
  <c r="S2131" i="44"/>
  <c r="R2131" i="44"/>
  <c r="U2135" i="44"/>
  <c r="R2135" i="44"/>
  <c r="U2139" i="44"/>
  <c r="R2139" i="44"/>
  <c r="V2139" i="44"/>
  <c r="D2139" i="44"/>
  <c r="W3186" i="44"/>
  <c r="S3186" i="44"/>
  <c r="U2147" i="44"/>
  <c r="S2147" i="44"/>
  <c r="U2155" i="44"/>
  <c r="V2155" i="44"/>
  <c r="R2155" i="44"/>
  <c r="D2155" i="44"/>
  <c r="S2155" i="44"/>
  <c r="U2163" i="44"/>
  <c r="S2163" i="44"/>
  <c r="R2163" i="44"/>
  <c r="U2171" i="44"/>
  <c r="R2171" i="44"/>
  <c r="S2171" i="44"/>
  <c r="D2171" i="44"/>
  <c r="U2175" i="44"/>
  <c r="S2175" i="44"/>
  <c r="U2179" i="44"/>
  <c r="S2179" i="44"/>
  <c r="R2179" i="44"/>
  <c r="U2187" i="44"/>
  <c r="R2187" i="44"/>
  <c r="D2187" i="44"/>
  <c r="S2187" i="44"/>
  <c r="U2191" i="44"/>
  <c r="R2191" i="44"/>
  <c r="U2195" i="44"/>
  <c r="S2195" i="44"/>
  <c r="R2195" i="44"/>
  <c r="U2203" i="44"/>
  <c r="S2203" i="44"/>
  <c r="R2203" i="44"/>
  <c r="U2207" i="44"/>
  <c r="D2207" i="44"/>
  <c r="S2207" i="44"/>
  <c r="R2207" i="44"/>
  <c r="U2211" i="44"/>
  <c r="S2211" i="44"/>
  <c r="R2211" i="44"/>
  <c r="U2215" i="44"/>
  <c r="D2215" i="44"/>
  <c r="U2219" i="44"/>
  <c r="S2219" i="44"/>
  <c r="V2219" i="44"/>
  <c r="R2219" i="44"/>
  <c r="U2223" i="44"/>
  <c r="S2223" i="44"/>
  <c r="R2223" i="44"/>
  <c r="U2227" i="44"/>
  <c r="S2227" i="44"/>
  <c r="R2227" i="44"/>
  <c r="U2231" i="44"/>
  <c r="R2231" i="44"/>
  <c r="S2231" i="44"/>
  <c r="U2235" i="44"/>
  <c r="S2235" i="44"/>
  <c r="R2235" i="44"/>
  <c r="U2239" i="44"/>
  <c r="R2239" i="44"/>
  <c r="S2239" i="44"/>
  <c r="U2243" i="44"/>
  <c r="S2243" i="44"/>
  <c r="R2243" i="44"/>
  <c r="U2287" i="44"/>
  <c r="S2287" i="44"/>
  <c r="U2295" i="44"/>
  <c r="W2295" i="44"/>
  <c r="U2315" i="44"/>
  <c r="D2315" i="44"/>
  <c r="S2315" i="44"/>
  <c r="U2343" i="44"/>
  <c r="D2343" i="44"/>
  <c r="U2363" i="44"/>
  <c r="D2363" i="44"/>
  <c r="U2383" i="44"/>
  <c r="S2383" i="44"/>
  <c r="U2391" i="44"/>
  <c r="S2391" i="44"/>
  <c r="D2391" i="44"/>
  <c r="U2399" i="44"/>
  <c r="V2399" i="44"/>
  <c r="S2399" i="44"/>
  <c r="U2407" i="44"/>
  <c r="S2407" i="44"/>
  <c r="S2411" i="44"/>
  <c r="V2411" i="44"/>
  <c r="R2411" i="44"/>
  <c r="S2423" i="44"/>
  <c r="R2423" i="44"/>
  <c r="U2427" i="44"/>
  <c r="W2427" i="44"/>
  <c r="U2439" i="44"/>
  <c r="R2439" i="44"/>
  <c r="V2439" i="44"/>
  <c r="S2439" i="44"/>
  <c r="S2443" i="44"/>
  <c r="R2443" i="44"/>
  <c r="U2459" i="44"/>
  <c r="S2459" i="44"/>
  <c r="U2463" i="44"/>
  <c r="R2463" i="44"/>
  <c r="U2467" i="44"/>
  <c r="R2467" i="44"/>
  <c r="U2471" i="44"/>
  <c r="R2471" i="44"/>
  <c r="S2471" i="44"/>
  <c r="U2475" i="44"/>
  <c r="R2475" i="44"/>
  <c r="S2475" i="44"/>
  <c r="U2495" i="44"/>
  <c r="S2495" i="44"/>
  <c r="V2495" i="44"/>
  <c r="U2499" i="44"/>
  <c r="R2499" i="44"/>
  <c r="U2503" i="44"/>
  <c r="S2503" i="44"/>
  <c r="R2503" i="44"/>
  <c r="S2507" i="44"/>
  <c r="R2507" i="44"/>
  <c r="U2527" i="44"/>
  <c r="D2527" i="44"/>
  <c r="U2535" i="44"/>
  <c r="S2535" i="44"/>
  <c r="V2535" i="44"/>
  <c r="R2535" i="44"/>
  <c r="U2539" i="44"/>
  <c r="S2539" i="44"/>
  <c r="R2539" i="44"/>
  <c r="U2543" i="44"/>
  <c r="R2543" i="44"/>
  <c r="S2543" i="44"/>
  <c r="U2547" i="44"/>
  <c r="D2547" i="44"/>
  <c r="R2547" i="44"/>
  <c r="U2551" i="44"/>
  <c r="D2551" i="44"/>
  <c r="U2555" i="44"/>
  <c r="R2555" i="44"/>
  <c r="U2563" i="44"/>
  <c r="D2563" i="44"/>
  <c r="U2567" i="44"/>
  <c r="S2567" i="44"/>
  <c r="D2567" i="44"/>
  <c r="U2579" i="44"/>
  <c r="S2579" i="44"/>
  <c r="D2579" i="44"/>
  <c r="U2583" i="44"/>
  <c r="R2583" i="44"/>
  <c r="U2595" i="44"/>
  <c r="S2595" i="44"/>
  <c r="D2595" i="44"/>
  <c r="U2599" i="44"/>
  <c r="S2599" i="44"/>
  <c r="U2603" i="44"/>
  <c r="S2603" i="44"/>
  <c r="R2603" i="44"/>
  <c r="U2607" i="44"/>
  <c r="R2607" i="44"/>
  <c r="U2615" i="44"/>
  <c r="R2615" i="44"/>
  <c r="D2615" i="44"/>
  <c r="U2619" i="44"/>
  <c r="D2619" i="44"/>
  <c r="U2623" i="44"/>
  <c r="R2623" i="44"/>
  <c r="D2623" i="44"/>
  <c r="U2635" i="44"/>
  <c r="S2635" i="44"/>
  <c r="U2639" i="44"/>
  <c r="R2639" i="44"/>
  <c r="U2647" i="44"/>
  <c r="S2647" i="44"/>
  <c r="R2647" i="44"/>
  <c r="U2655" i="44"/>
  <c r="S2655" i="44"/>
  <c r="D2655" i="44"/>
  <c r="U2663" i="44"/>
  <c r="S2663" i="44"/>
  <c r="U2667" i="44"/>
  <c r="S2667" i="44"/>
  <c r="R2667" i="44"/>
  <c r="U2671" i="44"/>
  <c r="S2671" i="44"/>
  <c r="R2671" i="44"/>
  <c r="U2683" i="44"/>
  <c r="D2683" i="44"/>
  <c r="R2683" i="44"/>
  <c r="U2695" i="44"/>
  <c r="D2695" i="44"/>
  <c r="R2695" i="44"/>
  <c r="S2695" i="44"/>
  <c r="U2699" i="44"/>
  <c r="R2699" i="44"/>
  <c r="S2699" i="44"/>
  <c r="D2699" i="44"/>
  <c r="U2703" i="44"/>
  <c r="D2703" i="44"/>
  <c r="S2703" i="44"/>
  <c r="U2707" i="44"/>
  <c r="V2707" i="44"/>
  <c r="D2707" i="44"/>
  <c r="S2707" i="44"/>
  <c r="U2711" i="44"/>
  <c r="V2711" i="44"/>
  <c r="R2711" i="44"/>
  <c r="S2711" i="44"/>
  <c r="D2711" i="44"/>
  <c r="U2715" i="44"/>
  <c r="D2715" i="44"/>
  <c r="S2715" i="44"/>
  <c r="R2715" i="44"/>
  <c r="U2719" i="44"/>
  <c r="S2719" i="44"/>
  <c r="D2719" i="44"/>
  <c r="V2719" i="44"/>
  <c r="R2719" i="44"/>
  <c r="U2723" i="44"/>
  <c r="R2723" i="44"/>
  <c r="S2723" i="44"/>
  <c r="D2723" i="44"/>
  <c r="U2727" i="44"/>
  <c r="S2727" i="44"/>
  <c r="R2727" i="44"/>
  <c r="D2727" i="44"/>
  <c r="U2731" i="44"/>
  <c r="R2731" i="44"/>
  <c r="S2731" i="44"/>
  <c r="D2731" i="44"/>
  <c r="U2735" i="44"/>
  <c r="R2735" i="44"/>
  <c r="D2735" i="44"/>
  <c r="S2735" i="44"/>
  <c r="U4230" i="44"/>
  <c r="R4230" i="44"/>
  <c r="S4230" i="44"/>
  <c r="D4230" i="44"/>
  <c r="U2743" i="44"/>
  <c r="V2743" i="44"/>
  <c r="R2743" i="44"/>
  <c r="D2743" i="44"/>
  <c r="S2743" i="44"/>
  <c r="U2747" i="44"/>
  <c r="R2747" i="44"/>
  <c r="D2747" i="44"/>
  <c r="S2747" i="44"/>
  <c r="U2751" i="44"/>
  <c r="S2751" i="44"/>
  <c r="D2751" i="44"/>
  <c r="R2751" i="44"/>
  <c r="U2755" i="44"/>
  <c r="S2755" i="44"/>
  <c r="D2755" i="44"/>
  <c r="R2755" i="44"/>
  <c r="U2759" i="44"/>
  <c r="S2759" i="44"/>
  <c r="D2759" i="44"/>
  <c r="U2763" i="44"/>
  <c r="D2763" i="44"/>
  <c r="R2763" i="44"/>
  <c r="S2763" i="44"/>
  <c r="U2767" i="44"/>
  <c r="R2767" i="44"/>
  <c r="D2767" i="44"/>
  <c r="S2767" i="44"/>
  <c r="U2771" i="44"/>
  <c r="D2771" i="44"/>
  <c r="S2771" i="44"/>
  <c r="V2771" i="44"/>
  <c r="U2775" i="44"/>
  <c r="D2775" i="44"/>
  <c r="V2775" i="44"/>
  <c r="R2775" i="44"/>
  <c r="U2779" i="44"/>
  <c r="D2779" i="44"/>
  <c r="S2779" i="44"/>
  <c r="R2779" i="44"/>
  <c r="U2783" i="44"/>
  <c r="S2783" i="44"/>
  <c r="R2783" i="44"/>
  <c r="D2783" i="44"/>
  <c r="U2787" i="44"/>
  <c r="D2787" i="44"/>
  <c r="R2787" i="44"/>
  <c r="S2787" i="44"/>
  <c r="U2791" i="44"/>
  <c r="D2791" i="44"/>
  <c r="S2791" i="44"/>
  <c r="R2791" i="44"/>
  <c r="U2795" i="44"/>
  <c r="W2795" i="44"/>
  <c r="D2795" i="44"/>
  <c r="R2795" i="44"/>
  <c r="S2795" i="44"/>
  <c r="U2799" i="44"/>
  <c r="R2799" i="44"/>
  <c r="S2799" i="44"/>
  <c r="D2799" i="44"/>
  <c r="U2803" i="44"/>
  <c r="D2803" i="44"/>
  <c r="S2803" i="44"/>
  <c r="V2803" i="44"/>
  <c r="R2803" i="44"/>
  <c r="U2807" i="44"/>
  <c r="S2807" i="44"/>
  <c r="V2807" i="44"/>
  <c r="R2807" i="44"/>
  <c r="U2811" i="44"/>
  <c r="S2811" i="44"/>
  <c r="D2811" i="44"/>
  <c r="R2811" i="44"/>
  <c r="U2815" i="44"/>
  <c r="D2815" i="44"/>
  <c r="S2815" i="44"/>
  <c r="R2815" i="44"/>
  <c r="U2819" i="44"/>
  <c r="S2819" i="44"/>
  <c r="V2819" i="44"/>
  <c r="R2819" i="44"/>
  <c r="U2823" i="44"/>
  <c r="D2823" i="44"/>
  <c r="S2823" i="44"/>
  <c r="R2823" i="44"/>
  <c r="U2827" i="44"/>
  <c r="R2827" i="44"/>
  <c r="S2827" i="44"/>
  <c r="D2827" i="44"/>
  <c r="U2831" i="44"/>
  <c r="S2831" i="44"/>
  <c r="D2831" i="44"/>
  <c r="U2835" i="44"/>
  <c r="D2835" i="44"/>
  <c r="S2835" i="44"/>
  <c r="R2835" i="44"/>
  <c r="U2839" i="44"/>
  <c r="S2839" i="44"/>
  <c r="D2839" i="44"/>
  <c r="R2839" i="44"/>
  <c r="U2843" i="44"/>
  <c r="R2843" i="44"/>
  <c r="U2847" i="44"/>
  <c r="D2847" i="44"/>
  <c r="R2847" i="44"/>
  <c r="U2855" i="44"/>
  <c r="R2855" i="44"/>
  <c r="U2871" i="44"/>
  <c r="S2871" i="44"/>
  <c r="D2871" i="44"/>
  <c r="U2875" i="44"/>
  <c r="S2875" i="44"/>
  <c r="R2875" i="44"/>
  <c r="U2879" i="44"/>
  <c r="R2879" i="44"/>
  <c r="U2883" i="44"/>
  <c r="D2883" i="44"/>
  <c r="S2883" i="44"/>
  <c r="U2887" i="44"/>
  <c r="V2887" i="44"/>
  <c r="U2891" i="44"/>
  <c r="R2891" i="44"/>
  <c r="S2891" i="44"/>
  <c r="U2895" i="44"/>
  <c r="S2895" i="44"/>
  <c r="R2895" i="44"/>
  <c r="U2899" i="44"/>
  <c r="D2899" i="44"/>
  <c r="U2903" i="44"/>
  <c r="S2903" i="44"/>
  <c r="U2907" i="44"/>
  <c r="R2907" i="44"/>
  <c r="D2907" i="44"/>
  <c r="U2915" i="44"/>
  <c r="D2915" i="44"/>
  <c r="U2919" i="44"/>
  <c r="S2919" i="44"/>
  <c r="R2919" i="44"/>
  <c r="U2923" i="44"/>
  <c r="W2923" i="44"/>
  <c r="U2927" i="44"/>
  <c r="W2927" i="44"/>
  <c r="U2931" i="44"/>
  <c r="D2931" i="44"/>
  <c r="U2939" i="44"/>
  <c r="S2939" i="44"/>
  <c r="D2939" i="44"/>
  <c r="U2947" i="44"/>
  <c r="R2947" i="44"/>
  <c r="S2947" i="44"/>
  <c r="U2951" i="44"/>
  <c r="S2951" i="44"/>
  <c r="U2959" i="44"/>
  <c r="S2959" i="44"/>
  <c r="U2963" i="44"/>
  <c r="V2963" i="44"/>
  <c r="U2967" i="44"/>
  <c r="R2967" i="44"/>
  <c r="U2979" i="44"/>
  <c r="S2979" i="44"/>
  <c r="U2991" i="44"/>
  <c r="S2991" i="44"/>
  <c r="D2991" i="44"/>
  <c r="R2991" i="44"/>
  <c r="U2995" i="44"/>
  <c r="R2995" i="44"/>
  <c r="U2999" i="44"/>
  <c r="R2999" i="44"/>
  <c r="U3003" i="44"/>
  <c r="S3003" i="44"/>
  <c r="R3003" i="44"/>
  <c r="D3003" i="44"/>
  <c r="U3007" i="44"/>
  <c r="R3007" i="44"/>
  <c r="S3007" i="44"/>
  <c r="D3007" i="44"/>
  <c r="U3011" i="44"/>
  <c r="R3011" i="44"/>
  <c r="D3011" i="44"/>
  <c r="S3011" i="44"/>
  <c r="U3015" i="44"/>
  <c r="D3015" i="44"/>
  <c r="S3015" i="44"/>
  <c r="R3015" i="44"/>
  <c r="U3019" i="44"/>
  <c r="R3019" i="44"/>
  <c r="D3019" i="44"/>
  <c r="S3019" i="44"/>
  <c r="U3023" i="44"/>
  <c r="S3023" i="44"/>
  <c r="D3023" i="44"/>
  <c r="R3023" i="44"/>
  <c r="U3027" i="44"/>
  <c r="W3027" i="44"/>
  <c r="D3027" i="44"/>
  <c r="R3027" i="44"/>
  <c r="S3027" i="44"/>
  <c r="U3031" i="44"/>
  <c r="S3031" i="44"/>
  <c r="R3031" i="44"/>
  <c r="D3031" i="44"/>
  <c r="U3035" i="44"/>
  <c r="D3035" i="44"/>
  <c r="R3035" i="44"/>
  <c r="S3035" i="44"/>
  <c r="U3039" i="44"/>
  <c r="S3039" i="44"/>
  <c r="R3039" i="44"/>
  <c r="U3043" i="44"/>
  <c r="D3043" i="44"/>
  <c r="R3043" i="44"/>
  <c r="S3043" i="44"/>
  <c r="U3047" i="44"/>
  <c r="D3047" i="44"/>
  <c r="R3047" i="44"/>
  <c r="S3047" i="44"/>
  <c r="U3051" i="44"/>
  <c r="R3051" i="44"/>
  <c r="D3051" i="44"/>
  <c r="U3055" i="44"/>
  <c r="D3055" i="44"/>
  <c r="S3055" i="44"/>
  <c r="U3059" i="44"/>
  <c r="R3059" i="44"/>
  <c r="D3059" i="44"/>
  <c r="U3063" i="44"/>
  <c r="R3063" i="44"/>
  <c r="D3063" i="44"/>
  <c r="S3063" i="44"/>
  <c r="U3067" i="44"/>
  <c r="D3067" i="44"/>
  <c r="S3067" i="44"/>
  <c r="R3067" i="44"/>
  <c r="U3071" i="44"/>
  <c r="S3071" i="44"/>
  <c r="U3075" i="44"/>
  <c r="S3075" i="44"/>
  <c r="D3075" i="44"/>
  <c r="R3075" i="44"/>
  <c r="V3075" i="44"/>
  <c r="U3079" i="44"/>
  <c r="S3079" i="44"/>
  <c r="R3079" i="44"/>
  <c r="D3079" i="44"/>
  <c r="U3083" i="44"/>
  <c r="S3083" i="44"/>
  <c r="D3083" i="44"/>
  <c r="R3083" i="44"/>
  <c r="U3087" i="44"/>
  <c r="R3087" i="44"/>
  <c r="S3087" i="44"/>
  <c r="D3087" i="44"/>
  <c r="U3091" i="44"/>
  <c r="S3091" i="44"/>
  <c r="D3091" i="44"/>
  <c r="U3095" i="44"/>
  <c r="R3095" i="44"/>
  <c r="D3095" i="44"/>
  <c r="S3095" i="44"/>
  <c r="U3099" i="44"/>
  <c r="D3099" i="44"/>
  <c r="S3099" i="44"/>
  <c r="U3103" i="44"/>
  <c r="S3103" i="44"/>
  <c r="D3103" i="44"/>
  <c r="U3107" i="44"/>
  <c r="D3107" i="44"/>
  <c r="R3107" i="44"/>
  <c r="U3111" i="44"/>
  <c r="R3111" i="44"/>
  <c r="S3111" i="44"/>
  <c r="D3111" i="44"/>
  <c r="U3115" i="44"/>
  <c r="R3115" i="44"/>
  <c r="D3115" i="44"/>
  <c r="U3119" i="44"/>
  <c r="D3119" i="44"/>
  <c r="S3119" i="44"/>
  <c r="R3119" i="44"/>
  <c r="U3123" i="44"/>
  <c r="S3123" i="44"/>
  <c r="D3123" i="44"/>
  <c r="R3123" i="44"/>
  <c r="U3127" i="44"/>
  <c r="D3127" i="44"/>
  <c r="R3127" i="44"/>
  <c r="U3131" i="44"/>
  <c r="R3131" i="44"/>
  <c r="S3131" i="44"/>
  <c r="D3131" i="44"/>
  <c r="U3135" i="44"/>
  <c r="D3135" i="44"/>
  <c r="S3135" i="44"/>
  <c r="R3135" i="44"/>
  <c r="U3139" i="44"/>
  <c r="R3139" i="44"/>
  <c r="D3139" i="44"/>
  <c r="S3139" i="44"/>
  <c r="U3143" i="44"/>
  <c r="R3143" i="44"/>
  <c r="S3143" i="44"/>
  <c r="D3143" i="44"/>
  <c r="U3147" i="44"/>
  <c r="S3147" i="44"/>
  <c r="D3147" i="44"/>
  <c r="R3147" i="44"/>
  <c r="U3151" i="44"/>
  <c r="D3151" i="44"/>
  <c r="U3155" i="44"/>
  <c r="D3155" i="44"/>
  <c r="R3155" i="44"/>
  <c r="S3155" i="44"/>
  <c r="U3159" i="44"/>
  <c r="D3159" i="44"/>
  <c r="V3159" i="44"/>
  <c r="R3159" i="44"/>
  <c r="U3163" i="44"/>
  <c r="R3163" i="44"/>
  <c r="D3163" i="44"/>
  <c r="S3163" i="44"/>
  <c r="U3167" i="44"/>
  <c r="S3167" i="44"/>
  <c r="R3167" i="44"/>
  <c r="D3167" i="44"/>
  <c r="U3171" i="44"/>
  <c r="S3171" i="44"/>
  <c r="R3171" i="44"/>
  <c r="U3175" i="44"/>
  <c r="S3175" i="44"/>
  <c r="R3175" i="44"/>
  <c r="D3175" i="44"/>
  <c r="U3179" i="44"/>
  <c r="D3179" i="44"/>
  <c r="R3179" i="44"/>
  <c r="S3179" i="44"/>
  <c r="U3183" i="44"/>
  <c r="S3183" i="44"/>
  <c r="R3183" i="44"/>
  <c r="D3183" i="44"/>
  <c r="U3187" i="44"/>
  <c r="D3187" i="44"/>
  <c r="S3187" i="44"/>
  <c r="R3187" i="44"/>
  <c r="U3191" i="44"/>
  <c r="R3191" i="44"/>
  <c r="S3191" i="44"/>
  <c r="D3191" i="44"/>
  <c r="U3195" i="44"/>
  <c r="R3195" i="44"/>
  <c r="D3195" i="44"/>
  <c r="U3199" i="44"/>
  <c r="D3199" i="44"/>
  <c r="R3199" i="44"/>
  <c r="S3199" i="44"/>
  <c r="U3203" i="44"/>
  <c r="S3203" i="44"/>
  <c r="D3203" i="44"/>
  <c r="R3203" i="44"/>
  <c r="U3207" i="44"/>
  <c r="D3207" i="44"/>
  <c r="S3207" i="44"/>
  <c r="R3207" i="44"/>
  <c r="U3211" i="44"/>
  <c r="R3211" i="44"/>
  <c r="S3211" i="44"/>
  <c r="U3215" i="44"/>
  <c r="D3215" i="44"/>
  <c r="R3215" i="44"/>
  <c r="S3215" i="44"/>
  <c r="U3219" i="44"/>
  <c r="R3219" i="44"/>
  <c r="S3219" i="44"/>
  <c r="U3223" i="44"/>
  <c r="S3223" i="44"/>
  <c r="R3223" i="44"/>
  <c r="U3227" i="44"/>
  <c r="D3227" i="44"/>
  <c r="S3227" i="44"/>
  <c r="R3227" i="44"/>
  <c r="U3231" i="44"/>
  <c r="S3231" i="44"/>
  <c r="R3231" i="44"/>
  <c r="D3231" i="44"/>
  <c r="U3235" i="44"/>
  <c r="D3235" i="44"/>
  <c r="R3235" i="44"/>
  <c r="S3235" i="44"/>
  <c r="U3239" i="44"/>
  <c r="D3239" i="44"/>
  <c r="S3239" i="44"/>
  <c r="R3239" i="44"/>
  <c r="U3243" i="44"/>
  <c r="S3243" i="44"/>
  <c r="D3243" i="44"/>
  <c r="R3243" i="44"/>
  <c r="U3247" i="44"/>
  <c r="D3247" i="44"/>
  <c r="S3247" i="44"/>
  <c r="U3251" i="44"/>
  <c r="R3251" i="44"/>
  <c r="S3251" i="44"/>
  <c r="D3251" i="44"/>
  <c r="U3255" i="44"/>
  <c r="D3255" i="44"/>
  <c r="V3255" i="44"/>
  <c r="S3255" i="44"/>
  <c r="R3255" i="44"/>
  <c r="U3259" i="44"/>
  <c r="S3259" i="44"/>
  <c r="R3259" i="44"/>
  <c r="U3263" i="44"/>
  <c r="R3263" i="44"/>
  <c r="V3263" i="44"/>
  <c r="S3263" i="44"/>
  <c r="D3263" i="44"/>
  <c r="U3267" i="44"/>
  <c r="D3267" i="44"/>
  <c r="R3267" i="44"/>
  <c r="U3271" i="44"/>
  <c r="D3271" i="44"/>
  <c r="S3271" i="44"/>
  <c r="R3271" i="44"/>
  <c r="U3275" i="44"/>
  <c r="S3275" i="44"/>
  <c r="D3275" i="44"/>
  <c r="R3275" i="44"/>
  <c r="U3279" i="44"/>
  <c r="D3279" i="44"/>
  <c r="S3279" i="44"/>
  <c r="U3283" i="44"/>
  <c r="D3283" i="44"/>
  <c r="S3283" i="44"/>
  <c r="U3287" i="44"/>
  <c r="R3287" i="44"/>
  <c r="D3287" i="44"/>
  <c r="S3287" i="44"/>
  <c r="U3291" i="44"/>
  <c r="S3291" i="44"/>
  <c r="D3291" i="44"/>
  <c r="R3291" i="44"/>
  <c r="U3295" i="44"/>
  <c r="R3295" i="44"/>
  <c r="D3295" i="44"/>
  <c r="S3295" i="44"/>
  <c r="U3299" i="44"/>
  <c r="S3299" i="44"/>
  <c r="R3299" i="44"/>
  <c r="U3303" i="44"/>
  <c r="D3303" i="44"/>
  <c r="R3303" i="44"/>
  <c r="S3303" i="44"/>
  <c r="U3307" i="44"/>
  <c r="R3307" i="44"/>
  <c r="S3307" i="44"/>
  <c r="D3307" i="44"/>
  <c r="U3311" i="44"/>
  <c r="S3311" i="44"/>
  <c r="D3311" i="44"/>
  <c r="U3315" i="44"/>
  <c r="S3315" i="44"/>
  <c r="R3315" i="44"/>
  <c r="D3315" i="44"/>
  <c r="U3319" i="44"/>
  <c r="R3319" i="44"/>
  <c r="D3319" i="44"/>
  <c r="S3319" i="44"/>
  <c r="U3323" i="44"/>
  <c r="R3323" i="44"/>
  <c r="S3323" i="44"/>
  <c r="D3323" i="44"/>
  <c r="U3327" i="44"/>
  <c r="D3327" i="44"/>
  <c r="S3327" i="44"/>
  <c r="R3327" i="44"/>
  <c r="U3331" i="44"/>
  <c r="D3331" i="44"/>
  <c r="R3331" i="44"/>
  <c r="U2292" i="44"/>
  <c r="D2292" i="44"/>
  <c r="R2292" i="44"/>
  <c r="S2292" i="44"/>
  <c r="U3339" i="44"/>
  <c r="S3339" i="44"/>
  <c r="R3339" i="44"/>
  <c r="U3343" i="44"/>
  <c r="S3343" i="44"/>
  <c r="D3343" i="44"/>
  <c r="U3347" i="44"/>
  <c r="D3347" i="44"/>
  <c r="R3347" i="44"/>
  <c r="S3347" i="44"/>
  <c r="U3351" i="44"/>
  <c r="R3351" i="44"/>
  <c r="S3351" i="44"/>
  <c r="U3355" i="44"/>
  <c r="R3355" i="44"/>
  <c r="D3355" i="44"/>
  <c r="S3355" i="44"/>
  <c r="U3359" i="44"/>
  <c r="S3359" i="44"/>
  <c r="D3359" i="44"/>
  <c r="R3359" i="44"/>
  <c r="U3363" i="44"/>
  <c r="D3363" i="44"/>
  <c r="R3363" i="44"/>
  <c r="S3363" i="44"/>
  <c r="V3363" i="44"/>
  <c r="U3367" i="44"/>
  <c r="R3367" i="44"/>
  <c r="D3367" i="44"/>
  <c r="S3367" i="44"/>
  <c r="U3371" i="44"/>
  <c r="R3371" i="44"/>
  <c r="S3371" i="44"/>
  <c r="D3371" i="44"/>
  <c r="U3375" i="44"/>
  <c r="D3375" i="44"/>
  <c r="S3375" i="44"/>
  <c r="R3375" i="44"/>
  <c r="U3379" i="44"/>
  <c r="D3379" i="44"/>
  <c r="S3379" i="44"/>
  <c r="U3383" i="44"/>
  <c r="S3383" i="44"/>
  <c r="D3383" i="44"/>
  <c r="R3383" i="44"/>
  <c r="U3387" i="44"/>
  <c r="R3387" i="44"/>
  <c r="D3387" i="44"/>
  <c r="S3387" i="44"/>
  <c r="U3391" i="44"/>
  <c r="D3391" i="44"/>
  <c r="R3391" i="44"/>
  <c r="U3395" i="44"/>
  <c r="R3395" i="44"/>
  <c r="S3395" i="44"/>
  <c r="D3395" i="44"/>
  <c r="U3399" i="44"/>
  <c r="S3399" i="44"/>
  <c r="D3399" i="44"/>
  <c r="R3399" i="44"/>
  <c r="U3403" i="44"/>
  <c r="S3403" i="44"/>
  <c r="D3403" i="44"/>
  <c r="R3403" i="44"/>
  <c r="U3407" i="44"/>
  <c r="D3407" i="44"/>
  <c r="S3407" i="44"/>
  <c r="R3407" i="44"/>
  <c r="U3411" i="44"/>
  <c r="D3411" i="44"/>
  <c r="S3411" i="44"/>
  <c r="R3411" i="44"/>
  <c r="U3415" i="44"/>
  <c r="R3415" i="44"/>
  <c r="S3415" i="44"/>
  <c r="D3415" i="44"/>
  <c r="U3419" i="44"/>
  <c r="S3419" i="44"/>
  <c r="R3419" i="44"/>
  <c r="U3423" i="44"/>
  <c r="S3423" i="44"/>
  <c r="R3423" i="44"/>
  <c r="U3427" i="44"/>
  <c r="R3427" i="44"/>
  <c r="S3427" i="44"/>
  <c r="D3427" i="44"/>
  <c r="R2107" i="44"/>
  <c r="S375" i="44"/>
  <c r="V790" i="44"/>
  <c r="S770" i="44"/>
  <c r="V758" i="44"/>
  <c r="R702" i="44"/>
  <c r="S838" i="44"/>
  <c r="R798" i="44"/>
  <c r="R742" i="44"/>
  <c r="S902" i="44"/>
  <c r="S1526" i="44"/>
  <c r="R1510" i="44"/>
  <c r="S1478" i="44"/>
  <c r="D1466" i="44"/>
  <c r="D1446" i="44"/>
  <c r="S1418" i="44"/>
  <c r="R1406" i="44"/>
  <c r="S1390" i="44"/>
  <c r="S1382" i="44"/>
  <c r="D1366" i="44"/>
  <c r="R1354" i="44"/>
  <c r="D1350" i="44"/>
  <c r="R1298" i="44"/>
  <c r="S1046" i="44"/>
  <c r="R918" i="44"/>
  <c r="R774" i="44"/>
  <c r="R1282" i="44"/>
  <c r="R1066" i="44"/>
  <c r="S622" i="44"/>
  <c r="S1931" i="44"/>
  <c r="D1975" i="44"/>
  <c r="S1887" i="44"/>
  <c r="S1963" i="44"/>
  <c r="D1939" i="44"/>
  <c r="V2095" i="44"/>
  <c r="R2063" i="44"/>
  <c r="S2047" i="44"/>
  <c r="D2035" i="44"/>
  <c r="R2003" i="44"/>
  <c r="D1991" i="44"/>
  <c r="V1983" i="44"/>
  <c r="D1967" i="44"/>
  <c r="S1959" i="44"/>
  <c r="R1931" i="44"/>
  <c r="R1887" i="44"/>
  <c r="D1851" i="44"/>
  <c r="R1779" i="44"/>
  <c r="R1679" i="44"/>
  <c r="S1558" i="44"/>
  <c r="D1410" i="44"/>
  <c r="R682" i="44"/>
  <c r="D1651" i="44"/>
  <c r="R2771" i="44"/>
  <c r="S2467" i="44"/>
  <c r="D1342" i="44"/>
  <c r="S367" i="44"/>
  <c r="R531" i="44"/>
  <c r="S595" i="44"/>
  <c r="R539" i="44"/>
  <c r="V798" i="44"/>
  <c r="R571" i="44"/>
  <c r="R2075" i="44"/>
  <c r="S2039" i="44"/>
  <c r="D2019" i="44"/>
  <c r="S2007" i="44"/>
  <c r="V1955" i="44"/>
  <c r="S1923" i="44"/>
  <c r="V1843" i="44"/>
  <c r="S1791" i="44"/>
  <c r="S1775" i="44"/>
  <c r="D1771" i="44"/>
  <c r="D1763" i="44"/>
  <c r="S1719" i="44"/>
  <c r="R1683" i="44"/>
  <c r="S1655" i="44"/>
  <c r="D1647" i="44"/>
  <c r="D1639" i="44"/>
  <c r="R1586" i="44"/>
  <c r="R1570" i="44"/>
  <c r="R1566" i="44"/>
  <c r="V1554" i="44"/>
  <c r="S1534" i="44"/>
  <c r="S1502" i="44"/>
  <c r="S1010" i="44"/>
  <c r="S774" i="44"/>
  <c r="R1450" i="44"/>
  <c r="R1743" i="44"/>
  <c r="R1847" i="44"/>
  <c r="S1695" i="44"/>
  <c r="S1130" i="44"/>
  <c r="R2419" i="44"/>
  <c r="R2627" i="44"/>
  <c r="R1955" i="44"/>
  <c r="S2027" i="44"/>
  <c r="S2431" i="44"/>
  <c r="D2379" i="44"/>
  <c r="R2595" i="44"/>
  <c r="R2675" i="44"/>
  <c r="R1987" i="44"/>
  <c r="S2059" i="44"/>
  <c r="R2119" i="44"/>
  <c r="R2199" i="44"/>
  <c r="R2587" i="44"/>
  <c r="D2647" i="44"/>
  <c r="S1126" i="44"/>
  <c r="R1991" i="44"/>
  <c r="S2063" i="44"/>
  <c r="R2399" i="44"/>
  <c r="R2103" i="44"/>
  <c r="S2151" i="44"/>
  <c r="S2191" i="44"/>
  <c r="D2679" i="44"/>
  <c r="R2651" i="44"/>
  <c r="D2631" i="44"/>
  <c r="S2607" i="44"/>
  <c r="D2583" i="44"/>
  <c r="S2363" i="44"/>
  <c r="S2323" i="44"/>
  <c r="R2275" i="44"/>
  <c r="D2087" i="44"/>
  <c r="D2059" i="44"/>
  <c r="V2047" i="44"/>
  <c r="D2031" i="44"/>
  <c r="R1999" i="44"/>
  <c r="S1991" i="44"/>
  <c r="S1979" i="44"/>
  <c r="V1967" i="44"/>
  <c r="S1943" i="44"/>
  <c r="R1735" i="44"/>
  <c r="R1622" i="44"/>
  <c r="R1696" i="44"/>
  <c r="D1450" i="44"/>
  <c r="S682" i="44"/>
  <c r="D1691" i="44"/>
  <c r="S2915" i="44"/>
  <c r="R2759" i="44"/>
  <c r="R2407" i="44"/>
  <c r="L1290" i="44"/>
  <c r="U3431" i="44"/>
  <c r="R3431" i="44"/>
  <c r="D3431" i="44"/>
  <c r="U3435" i="44"/>
  <c r="S3435" i="44"/>
  <c r="D3435" i="44"/>
  <c r="R3435" i="44"/>
  <c r="U3443" i="44"/>
  <c r="S3443" i="44"/>
  <c r="R3443" i="44"/>
  <c r="U3447" i="44"/>
  <c r="S3447" i="44"/>
  <c r="U3451" i="44"/>
  <c r="S3451" i="44"/>
  <c r="R3451" i="44"/>
  <c r="D3451" i="44"/>
  <c r="U3455" i="44"/>
  <c r="S3455" i="44"/>
  <c r="V3455" i="44"/>
  <c r="R3455" i="44"/>
  <c r="U3459" i="44"/>
  <c r="W3459" i="44"/>
  <c r="R3459" i="44"/>
  <c r="D3459" i="44"/>
  <c r="U3463" i="44"/>
  <c r="S3463" i="44"/>
  <c r="D3463" i="44"/>
  <c r="U3467" i="44"/>
  <c r="D3467" i="44"/>
  <c r="S3467" i="44"/>
  <c r="U3471" i="44"/>
  <c r="S3471" i="44"/>
  <c r="U3475" i="44"/>
  <c r="S3475" i="44"/>
  <c r="R3475" i="44"/>
  <c r="D3475" i="44"/>
  <c r="U3479" i="44"/>
  <c r="R3479" i="44"/>
  <c r="S3479" i="44"/>
  <c r="U3483" i="44"/>
  <c r="D3483" i="44"/>
  <c r="U3487" i="44"/>
  <c r="R3487" i="44"/>
  <c r="V3487" i="44"/>
  <c r="S3487" i="44"/>
  <c r="U3491" i="44"/>
  <c r="D3491" i="44"/>
  <c r="R3491" i="44"/>
  <c r="U3495" i="44"/>
  <c r="R3495" i="44"/>
  <c r="D3495" i="44"/>
  <c r="U3499" i="44"/>
  <c r="D3499" i="44"/>
  <c r="U3503" i="44"/>
  <c r="R3503" i="44"/>
  <c r="U3507" i="44"/>
  <c r="D3507" i="44"/>
  <c r="R3507" i="44"/>
  <c r="S3507" i="44"/>
  <c r="U3511" i="44"/>
  <c r="R3511" i="44"/>
  <c r="D3511" i="44"/>
  <c r="U3515" i="44"/>
  <c r="D3515" i="44"/>
  <c r="R3515" i="44"/>
  <c r="U3519" i="44"/>
  <c r="S3519" i="44"/>
  <c r="R3519" i="44"/>
  <c r="U3523" i="44"/>
  <c r="S3523" i="44"/>
  <c r="D3523" i="44"/>
  <c r="U3528" i="44"/>
  <c r="D3528" i="44"/>
  <c r="U3532" i="44"/>
  <c r="R3532" i="44"/>
  <c r="D3532" i="44"/>
  <c r="U3536" i="44"/>
  <c r="S3536" i="44"/>
  <c r="R3536" i="44"/>
  <c r="U3540" i="44"/>
  <c r="D3540" i="44"/>
  <c r="R3540" i="44"/>
  <c r="V3540" i="44"/>
  <c r="U3544" i="44"/>
  <c r="D3544" i="44"/>
  <c r="U3548" i="44"/>
  <c r="R3548" i="44"/>
  <c r="U3552" i="44"/>
  <c r="S3552" i="44"/>
  <c r="R3552" i="44"/>
  <c r="U3556" i="44"/>
  <c r="D3556" i="44"/>
  <c r="R3556" i="44"/>
  <c r="U3560" i="44"/>
  <c r="V3560" i="44"/>
  <c r="U3564" i="44"/>
  <c r="R3564" i="44"/>
  <c r="D3564" i="44"/>
  <c r="U3568" i="44"/>
  <c r="D3568" i="44"/>
  <c r="U3572" i="44"/>
  <c r="S3572" i="44"/>
  <c r="D3572" i="44"/>
  <c r="R3572" i="44"/>
  <c r="U3576" i="44"/>
  <c r="R3576" i="44"/>
  <c r="U3580" i="44"/>
  <c r="S3580" i="44"/>
  <c r="D3580" i="44"/>
  <c r="R3580" i="44"/>
  <c r="U3584" i="44"/>
  <c r="V3584" i="44"/>
  <c r="R3584" i="44"/>
  <c r="U3588" i="44"/>
  <c r="R3588" i="44"/>
  <c r="S3588" i="44"/>
  <c r="U3592" i="44"/>
  <c r="S3592" i="44"/>
  <c r="R3592" i="44"/>
  <c r="D3592" i="44"/>
  <c r="U3596" i="44"/>
  <c r="S3596" i="44"/>
  <c r="D3596" i="44"/>
  <c r="U3600" i="44"/>
  <c r="R3600" i="44"/>
  <c r="D3600" i="44"/>
  <c r="S3600" i="44"/>
  <c r="U3604" i="44"/>
  <c r="S3604" i="44"/>
  <c r="D3604" i="44"/>
  <c r="U3612" i="44"/>
  <c r="R3612" i="44"/>
  <c r="S3612" i="44"/>
  <c r="D3612" i="44"/>
  <c r="U3616" i="44"/>
  <c r="R3616" i="44"/>
  <c r="U3620" i="44"/>
  <c r="V3620" i="44"/>
  <c r="R3620" i="44"/>
  <c r="U3624" i="44"/>
  <c r="S3624" i="44"/>
  <c r="D3624" i="44"/>
  <c r="R3624" i="44"/>
  <c r="U3628" i="44"/>
  <c r="S3628" i="44"/>
  <c r="U3632" i="44"/>
  <c r="S3632" i="44"/>
  <c r="V3632" i="44"/>
  <c r="R3632" i="44"/>
  <c r="U3636" i="44"/>
  <c r="S3636" i="44"/>
  <c r="D3636" i="44"/>
  <c r="U3640" i="44"/>
  <c r="R3640" i="44"/>
  <c r="U3644" i="44"/>
  <c r="S3644" i="44"/>
  <c r="R3644" i="44"/>
  <c r="D3644" i="44"/>
  <c r="U3648" i="44"/>
  <c r="S3648" i="44"/>
  <c r="U3652" i="44"/>
  <c r="S3652" i="44"/>
  <c r="R3652" i="44"/>
  <c r="U3656" i="44"/>
  <c r="R3656" i="44"/>
  <c r="U3660" i="44"/>
  <c r="R3660" i="44"/>
  <c r="D3660" i="44"/>
  <c r="S3660" i="44"/>
  <c r="U3664" i="44"/>
  <c r="S3664" i="44"/>
  <c r="U3668" i="44"/>
  <c r="R3668" i="44"/>
  <c r="S3668" i="44"/>
  <c r="R3672" i="44"/>
  <c r="S3672" i="44"/>
  <c r="U3676" i="44"/>
  <c r="D3676" i="44"/>
  <c r="S3676" i="44"/>
  <c r="U3680" i="44"/>
  <c r="R3680" i="44"/>
  <c r="D3680" i="44"/>
  <c r="U3688" i="44"/>
  <c r="V3688" i="44"/>
  <c r="D3688" i="44"/>
  <c r="S3688" i="44"/>
  <c r="U3692" i="44"/>
  <c r="D3692" i="44"/>
  <c r="R3692" i="44"/>
  <c r="U3696" i="44"/>
  <c r="S3696" i="44"/>
  <c r="R3696" i="44"/>
  <c r="U3700" i="44"/>
  <c r="S3700" i="44"/>
  <c r="U3704" i="44"/>
  <c r="R3704" i="44"/>
  <c r="S3704" i="44"/>
  <c r="U3708" i="44"/>
  <c r="S3708" i="44"/>
  <c r="R3708" i="44"/>
  <c r="U3712" i="44"/>
  <c r="D3712" i="44"/>
  <c r="V3712" i="44"/>
  <c r="U3716" i="44"/>
  <c r="R3716" i="44"/>
  <c r="S3716" i="44"/>
  <c r="D3716" i="44"/>
  <c r="U3720" i="44"/>
  <c r="D3720" i="44"/>
  <c r="U3724" i="44"/>
  <c r="D3724" i="44"/>
  <c r="V3724" i="44"/>
  <c r="R3724" i="44"/>
  <c r="U3728" i="44"/>
  <c r="D3728" i="44"/>
  <c r="S3728" i="44"/>
  <c r="U3732" i="44"/>
  <c r="R3732" i="44"/>
  <c r="U3736" i="44"/>
  <c r="V3736" i="44"/>
  <c r="D3736" i="44"/>
  <c r="S3736" i="44"/>
  <c r="U3740" i="44"/>
  <c r="R3740" i="44"/>
  <c r="U3744" i="44"/>
  <c r="R3744" i="44"/>
  <c r="S3744" i="44"/>
  <c r="U3748" i="44"/>
  <c r="R3748" i="44"/>
  <c r="U3756" i="44"/>
  <c r="D3756" i="44"/>
  <c r="R3756" i="44"/>
  <c r="S3756" i="44"/>
  <c r="U3760" i="44"/>
  <c r="R3760" i="44"/>
  <c r="S3760" i="44"/>
  <c r="U3768" i="44"/>
  <c r="R3768" i="44"/>
  <c r="S3768" i="44"/>
  <c r="U3772" i="44"/>
  <c r="R3772" i="44"/>
  <c r="U3776" i="44"/>
  <c r="S3776" i="44"/>
  <c r="R3776" i="44"/>
  <c r="U3784" i="44"/>
  <c r="R3784" i="44"/>
  <c r="U3788" i="44"/>
  <c r="R3788" i="44"/>
  <c r="D3788" i="44"/>
  <c r="S3788" i="44"/>
  <c r="U3792" i="44"/>
  <c r="D3792" i="44"/>
  <c r="S3792" i="44"/>
  <c r="U3796" i="44"/>
  <c r="R3796" i="44"/>
  <c r="U3800" i="44"/>
  <c r="S3800" i="44"/>
  <c r="R3800" i="44"/>
  <c r="U3804" i="44"/>
  <c r="S3804" i="44"/>
  <c r="R3804" i="44"/>
  <c r="D3804" i="44"/>
  <c r="U3808" i="44"/>
  <c r="S3808" i="44"/>
  <c r="U3812" i="44"/>
  <c r="R3812" i="44"/>
  <c r="U3816" i="44"/>
  <c r="D3816" i="44"/>
  <c r="U3820" i="44"/>
  <c r="V3820" i="44"/>
  <c r="R3820" i="44"/>
  <c r="U3824" i="44"/>
  <c r="R3824" i="44"/>
  <c r="S3824" i="44"/>
  <c r="U3832" i="44"/>
  <c r="R3832" i="44"/>
  <c r="S3832" i="44"/>
  <c r="D3832" i="44"/>
  <c r="U3836" i="44"/>
  <c r="S3836" i="44"/>
  <c r="U3840" i="44"/>
  <c r="D3840" i="44"/>
  <c r="S3840" i="44"/>
  <c r="R3840" i="44"/>
  <c r="U3848" i="44"/>
  <c r="S3848" i="44"/>
  <c r="U3852" i="44"/>
  <c r="S3852" i="44"/>
  <c r="D3852" i="44"/>
  <c r="R3852" i="44"/>
  <c r="U3856" i="44"/>
  <c r="S3856" i="44"/>
  <c r="D3856" i="44"/>
  <c r="U3860" i="44"/>
  <c r="S3860" i="44"/>
  <c r="U3864" i="44"/>
  <c r="V3864" i="44"/>
  <c r="S3864" i="44"/>
  <c r="R3864" i="44"/>
  <c r="D3864" i="44"/>
  <c r="U3868" i="44"/>
  <c r="D3868" i="44"/>
  <c r="U3872" i="44"/>
  <c r="S3872" i="44"/>
  <c r="V3872" i="44"/>
  <c r="D3872" i="44"/>
  <c r="U3876" i="44"/>
  <c r="S3876" i="44"/>
  <c r="U3880" i="44"/>
  <c r="V3880" i="44"/>
  <c r="S3880" i="44"/>
  <c r="U3884" i="44"/>
  <c r="V3884" i="44"/>
  <c r="R3884" i="44"/>
  <c r="S3884" i="44"/>
  <c r="D3884" i="44"/>
  <c r="U3888" i="44"/>
  <c r="D3888" i="44"/>
  <c r="U3892" i="44"/>
  <c r="R3892" i="44"/>
  <c r="D3892" i="44"/>
  <c r="U3896" i="44"/>
  <c r="D3896" i="44"/>
  <c r="R3896" i="44"/>
  <c r="U3900" i="44"/>
  <c r="D3900" i="44"/>
  <c r="R3900" i="44"/>
  <c r="U3904" i="44"/>
  <c r="R3904" i="44"/>
  <c r="U3908" i="44"/>
  <c r="S3908" i="44"/>
  <c r="U3912" i="44"/>
  <c r="D3912" i="44"/>
  <c r="S3912" i="44"/>
  <c r="U3916" i="44"/>
  <c r="R3916" i="44"/>
  <c r="S3916" i="44"/>
  <c r="U3920" i="44"/>
  <c r="D3920" i="44"/>
  <c r="U3924" i="44"/>
  <c r="D3924" i="44"/>
  <c r="V3924" i="44"/>
  <c r="U3928" i="44"/>
  <c r="D3928" i="44"/>
  <c r="U3932" i="44"/>
  <c r="V3932" i="44"/>
  <c r="D3932" i="44"/>
  <c r="U3936" i="44"/>
  <c r="D3936" i="44"/>
  <c r="S3936" i="44"/>
  <c r="U3940" i="44"/>
  <c r="D3940" i="44"/>
  <c r="S3940" i="44"/>
  <c r="U3944" i="44"/>
  <c r="S3944" i="44"/>
  <c r="U3948" i="44"/>
  <c r="R3948" i="44"/>
  <c r="U3952" i="44"/>
  <c r="S3952" i="44"/>
  <c r="D3952" i="44"/>
  <c r="U3956" i="44"/>
  <c r="S3956" i="44"/>
  <c r="R3956" i="44"/>
  <c r="U3960" i="44"/>
  <c r="D3960" i="44"/>
  <c r="R3960" i="44"/>
  <c r="U3964" i="44"/>
  <c r="R3964" i="44"/>
  <c r="D3964" i="44"/>
  <c r="U3968" i="44"/>
  <c r="S3968" i="44"/>
  <c r="U3972" i="44"/>
  <c r="S3972" i="44"/>
  <c r="U3976" i="44"/>
  <c r="D3976" i="44"/>
  <c r="R3976" i="44"/>
  <c r="U3980" i="44"/>
  <c r="S3980" i="44"/>
  <c r="R3980" i="44"/>
  <c r="U3984" i="44"/>
  <c r="S3984" i="44"/>
  <c r="U3988" i="44"/>
  <c r="R3988" i="44"/>
  <c r="V3988" i="44"/>
  <c r="U3992" i="44"/>
  <c r="D3992" i="44"/>
  <c r="U3996" i="44"/>
  <c r="V3996" i="44"/>
  <c r="D3996" i="44"/>
  <c r="U4000" i="44"/>
  <c r="D4000" i="44"/>
  <c r="R4000" i="44"/>
  <c r="U4004" i="44"/>
  <c r="D4004" i="44"/>
  <c r="S4004" i="44"/>
  <c r="U4008" i="44"/>
  <c r="D4008" i="44"/>
  <c r="U4012" i="44"/>
  <c r="R4012" i="44"/>
  <c r="U4016" i="44"/>
  <c r="R4016" i="44"/>
  <c r="D4016" i="44"/>
  <c r="U4020" i="44"/>
  <c r="S4020" i="44"/>
  <c r="D4020" i="44"/>
  <c r="U4024" i="44"/>
  <c r="S4024" i="44"/>
  <c r="U4028" i="44"/>
  <c r="S4028" i="44"/>
  <c r="V4028" i="44"/>
  <c r="U4032" i="44"/>
  <c r="S4032" i="44"/>
  <c r="R4036" i="44"/>
  <c r="D4036" i="44"/>
  <c r="S4036" i="44"/>
  <c r="R4044" i="44"/>
  <c r="S4044" i="44"/>
  <c r="D4048" i="44"/>
  <c r="R4048" i="44"/>
  <c r="D4056" i="44"/>
  <c r="R4056" i="44"/>
  <c r="R4060" i="44"/>
  <c r="S4060" i="44"/>
  <c r="R4068" i="44"/>
  <c r="S4068" i="44"/>
  <c r="S4076" i="44"/>
  <c r="D4076" i="44"/>
  <c r="D4084" i="44"/>
  <c r="S4084" i="44"/>
  <c r="R4088" i="44"/>
  <c r="S4088" i="44"/>
  <c r="S4092" i="44"/>
  <c r="V4092" i="44"/>
  <c r="R4104" i="44"/>
  <c r="V4104" i="44"/>
  <c r="S4108" i="44"/>
  <c r="R4108" i="44"/>
  <c r="D4108" i="44"/>
  <c r="D4116" i="44"/>
  <c r="S4116" i="44"/>
  <c r="R4128" i="44"/>
  <c r="S4128" i="44"/>
  <c r="S4136" i="44"/>
  <c r="R4136" i="44"/>
  <c r="D4136" i="44"/>
  <c r="D4144" i="44"/>
  <c r="R4144" i="44"/>
  <c r="S4160" i="44"/>
  <c r="R4160" i="44"/>
  <c r="S4164" i="44"/>
  <c r="D4164" i="44"/>
  <c r="R4164" i="44"/>
  <c r="D4168" i="44"/>
  <c r="S4168" i="44"/>
  <c r="R4180" i="44"/>
  <c r="D4180" i="44"/>
  <c r="S4180" i="44"/>
  <c r="U4184" i="44"/>
  <c r="S4184" i="44"/>
  <c r="U4188" i="44"/>
  <c r="R4188" i="44"/>
  <c r="D4188" i="44"/>
  <c r="U4196" i="44"/>
  <c r="D4196" i="44"/>
  <c r="R4196" i="44"/>
  <c r="U4200" i="44"/>
  <c r="S4200" i="44"/>
  <c r="U4212" i="44"/>
  <c r="D4212" i="44"/>
  <c r="U4216" i="44"/>
  <c r="D4216" i="44"/>
  <c r="U4220" i="44"/>
  <c r="R4220" i="44"/>
  <c r="D4220" i="44"/>
  <c r="U4224" i="44"/>
  <c r="S4224" i="44"/>
  <c r="U4228" i="44"/>
  <c r="D4228" i="44"/>
  <c r="U4232" i="44"/>
  <c r="S4232" i="44"/>
  <c r="U4240" i="44"/>
  <c r="R4240" i="44"/>
  <c r="U4244" i="44"/>
  <c r="D4244" i="44"/>
  <c r="R4244" i="44"/>
  <c r="U4248" i="44"/>
  <c r="S4248" i="44"/>
  <c r="U4252" i="44"/>
  <c r="R4252" i="44"/>
  <c r="U4260" i="44"/>
  <c r="R4260" i="44"/>
  <c r="D4260" i="44"/>
  <c r="U4264" i="44"/>
  <c r="S4264" i="44"/>
  <c r="D4264" i="44"/>
  <c r="U4268" i="44"/>
  <c r="D4268" i="44"/>
  <c r="U4272" i="44"/>
  <c r="D4272" i="44"/>
  <c r="U4276" i="44"/>
  <c r="V4276" i="44"/>
  <c r="U4280" i="44"/>
  <c r="S4280" i="44"/>
  <c r="U4284" i="44"/>
  <c r="D4284" i="44"/>
  <c r="R4284" i="44"/>
  <c r="U4288" i="44"/>
  <c r="D4288" i="44"/>
  <c r="R4288" i="44"/>
  <c r="U4292" i="44"/>
  <c r="D4292" i="44"/>
  <c r="U4296" i="44"/>
  <c r="S4296" i="44"/>
  <c r="U4300" i="44"/>
  <c r="R4300" i="44"/>
  <c r="V4300" i="44"/>
  <c r="U4304" i="44"/>
  <c r="R4304" i="44"/>
  <c r="U4308" i="44"/>
  <c r="R4308" i="44"/>
  <c r="D4308" i="44"/>
  <c r="U4312" i="44"/>
  <c r="S4312" i="44"/>
  <c r="U4320" i="44"/>
  <c r="R4320" i="44"/>
  <c r="S4320" i="44"/>
  <c r="U4324" i="44"/>
  <c r="D4324" i="44"/>
  <c r="U4328" i="44"/>
  <c r="S4328" i="44"/>
  <c r="U4332" i="44"/>
  <c r="D4332" i="44"/>
  <c r="R4332" i="44"/>
  <c r="S4344" i="44"/>
  <c r="V4344" i="44"/>
  <c r="V4356" i="44"/>
  <c r="D4356" i="44"/>
  <c r="V4364" i="44"/>
  <c r="R4364" i="44"/>
  <c r="S4364" i="44"/>
  <c r="S4376" i="44"/>
  <c r="D4376" i="44"/>
  <c r="R4376" i="44"/>
  <c r="D4404" i="44"/>
  <c r="S4404" i="44"/>
  <c r="S4432" i="44"/>
  <c r="V4432" i="44"/>
  <c r="R4432" i="44"/>
  <c r="S4472" i="44"/>
  <c r="R4472" i="44"/>
  <c r="U4484" i="44"/>
  <c r="D4484" i="44"/>
  <c r="V4484" i="44"/>
  <c r="U4488" i="44"/>
  <c r="R4488" i="44"/>
  <c r="U4496" i="44"/>
  <c r="R4496" i="44"/>
  <c r="U4504" i="44"/>
  <c r="D4504" i="44"/>
  <c r="U4508" i="44"/>
  <c r="D4508" i="44"/>
  <c r="U4512" i="44"/>
  <c r="V4512" i="44"/>
  <c r="U4516" i="44"/>
  <c r="S4516" i="44"/>
  <c r="U4520" i="44"/>
  <c r="R4520" i="44"/>
  <c r="U4524" i="44"/>
  <c r="S4524" i="44"/>
  <c r="R4524" i="44"/>
  <c r="U1397" i="44"/>
  <c r="V2590" i="44"/>
  <c r="R1397" i="44"/>
  <c r="U4536" i="44"/>
  <c r="R4536" i="44"/>
  <c r="U4540" i="44"/>
  <c r="S4540" i="44"/>
  <c r="U4548" i="44"/>
  <c r="S4548" i="44"/>
  <c r="U4552" i="44"/>
  <c r="D4552" i="44"/>
  <c r="U4556" i="44"/>
  <c r="R4556" i="44"/>
  <c r="U4560" i="44"/>
  <c r="R4560" i="44"/>
  <c r="D4560" i="44"/>
  <c r="U4568" i="44"/>
  <c r="D4568" i="44"/>
  <c r="U4576" i="44"/>
  <c r="D4576" i="44"/>
  <c r="U4580" i="44"/>
  <c r="S4580" i="44"/>
  <c r="U4584" i="44"/>
  <c r="V4584" i="44"/>
  <c r="U4588" i="44"/>
  <c r="S4588" i="44"/>
  <c r="D4588" i="44"/>
  <c r="U4596" i="44"/>
  <c r="V4596" i="44"/>
  <c r="D4596" i="44"/>
  <c r="U4604" i="44"/>
  <c r="S4604" i="44"/>
  <c r="U4608" i="44"/>
  <c r="V4608" i="44"/>
  <c r="U4612" i="44"/>
  <c r="S4612" i="44"/>
  <c r="U4616" i="44"/>
  <c r="R4616" i="44"/>
  <c r="U4620" i="44"/>
  <c r="R4620" i="44"/>
  <c r="U4624" i="44"/>
  <c r="V4624" i="44"/>
  <c r="R4624" i="44"/>
  <c r="U4632" i="44"/>
  <c r="R4632" i="44"/>
  <c r="D4632" i="44"/>
  <c r="D4636" i="44"/>
  <c r="S4636" i="44"/>
  <c r="U4640" i="44"/>
  <c r="R4640" i="44"/>
  <c r="S4640" i="44"/>
  <c r="S4644" i="44"/>
  <c r="D4644" i="44"/>
  <c r="U4648" i="44"/>
  <c r="D4648" i="44"/>
  <c r="U4652" i="44"/>
  <c r="R4652" i="44"/>
  <c r="U4656" i="44"/>
  <c r="D4656" i="44"/>
  <c r="S4656" i="44"/>
  <c r="U4660" i="44"/>
  <c r="D4660" i="44"/>
  <c r="S4660" i="44"/>
  <c r="U4664" i="44"/>
  <c r="D4664" i="44"/>
  <c r="S4664" i="44"/>
  <c r="U4668" i="44"/>
  <c r="R4668" i="44"/>
  <c r="V4668" i="44"/>
  <c r="U4672" i="44"/>
  <c r="S4672" i="44"/>
  <c r="D4672" i="44"/>
  <c r="U4676" i="44"/>
  <c r="R4676" i="44"/>
  <c r="V4680" i="44"/>
  <c r="D4680" i="44"/>
  <c r="R4680" i="44"/>
  <c r="D4684" i="44"/>
  <c r="S4684" i="44"/>
  <c r="U4688" i="44"/>
  <c r="R4688" i="44"/>
  <c r="U4696" i="44"/>
  <c r="V4696" i="44"/>
  <c r="R4696" i="44"/>
  <c r="U4700" i="44"/>
  <c r="V4700" i="44"/>
  <c r="D4700" i="44"/>
  <c r="U4704" i="44"/>
  <c r="D4704" i="44"/>
  <c r="R4704" i="44"/>
  <c r="U4708" i="44"/>
  <c r="R4708" i="44"/>
  <c r="S4708" i="44"/>
  <c r="U4712" i="44"/>
  <c r="D4712" i="44"/>
  <c r="R4712" i="44"/>
  <c r="U4716" i="44"/>
  <c r="R4716" i="44"/>
  <c r="U4720" i="44"/>
  <c r="S4720" i="44"/>
  <c r="V4720" i="44"/>
  <c r="U4724" i="44"/>
  <c r="V4724" i="44"/>
  <c r="D4724" i="44"/>
  <c r="U4728" i="44"/>
  <c r="V4728" i="44"/>
  <c r="D4728" i="44"/>
  <c r="D4100" i="44"/>
  <c r="D3684" i="44"/>
  <c r="R3816" i="44"/>
  <c r="D3768" i="44"/>
  <c r="S4144" i="44"/>
  <c r="S4176" i="44"/>
  <c r="V4168" i="44"/>
  <c r="S4152" i="44"/>
  <c r="R4124" i="44"/>
  <c r="S4112" i="44"/>
  <c r="S4096" i="44"/>
  <c r="R4084" i="44"/>
  <c r="V4060" i="44"/>
  <c r="D4044" i="44"/>
  <c r="R4032" i="44"/>
  <c r="R4024" i="44"/>
  <c r="S4012" i="44"/>
  <c r="S4000" i="44"/>
  <c r="R3992" i="44"/>
  <c r="D3984" i="44"/>
  <c r="D3972" i="44"/>
  <c r="V3964" i="44"/>
  <c r="R3952" i="44"/>
  <c r="R3944" i="44"/>
  <c r="R3932" i="44"/>
  <c r="S3924" i="44"/>
  <c r="R3912" i="44"/>
  <c r="S3904" i="44"/>
  <c r="S3892" i="44"/>
  <c r="D3880" i="44"/>
  <c r="S3868" i="44"/>
  <c r="V3856" i="44"/>
  <c r="D3836" i="44"/>
  <c r="S3816" i="44"/>
  <c r="D3800" i="44"/>
  <c r="S3784" i="44"/>
  <c r="V3760" i="44"/>
  <c r="S3740" i="44"/>
  <c r="S3724" i="44"/>
  <c r="R3712" i="44"/>
  <c r="R3700" i="44"/>
  <c r="R3684" i="44"/>
  <c r="D3668" i="44"/>
  <c r="D3656" i="44"/>
  <c r="S3640" i="44"/>
  <c r="D3628" i="44"/>
  <c r="D3616" i="44"/>
  <c r="S3439" i="44"/>
  <c r="D3479" i="44"/>
  <c r="S3576" i="44"/>
  <c r="S3515" i="44"/>
  <c r="D3455" i="44"/>
  <c r="V3600" i="44"/>
  <c r="S3544" i="44"/>
  <c r="V3483" i="44"/>
  <c r="D3732" i="44"/>
  <c r="D3648" i="44"/>
  <c r="V4224" i="44"/>
  <c r="D4172" i="44"/>
  <c r="V4164" i="44"/>
  <c r="R4148" i="44"/>
  <c r="D4120" i="44"/>
  <c r="D4104" i="44"/>
  <c r="R4092" i="44"/>
  <c r="D4080" i="44"/>
  <c r="S4040" i="44"/>
  <c r="D4028" i="44"/>
  <c r="R4020" i="44"/>
  <c r="S4008" i="44"/>
  <c r="S3996" i="44"/>
  <c r="D3988" i="44"/>
  <c r="D3980" i="44"/>
  <c r="R3968" i="44"/>
  <c r="S3960" i="44"/>
  <c r="D3948" i="44"/>
  <c r="R3940" i="44"/>
  <c r="S3928" i="44"/>
  <c r="S3920" i="44"/>
  <c r="D3908" i="44"/>
  <c r="S3900" i="44"/>
  <c r="S3888" i="44"/>
  <c r="R3876" i="44"/>
  <c r="R3860" i="44"/>
  <c r="R3848" i="44"/>
  <c r="V3832" i="44"/>
  <c r="D3808" i="44"/>
  <c r="S3796" i="44"/>
  <c r="D3776" i="44"/>
  <c r="S3752" i="44"/>
  <c r="R3736" i="44"/>
  <c r="S3720" i="44"/>
  <c r="V3708" i="44"/>
  <c r="S3692" i="44"/>
  <c r="S3680" i="44"/>
  <c r="D3664" i="44"/>
  <c r="D3652" i="44"/>
  <c r="R3636" i="44"/>
  <c r="V3624" i="44"/>
  <c r="D3608" i="44"/>
  <c r="R3604" i="44"/>
  <c r="R3560" i="44"/>
  <c r="R3499" i="44"/>
  <c r="D3443" i="44"/>
  <c r="U607" i="44"/>
  <c r="S607" i="44"/>
  <c r="Q719" i="44"/>
  <c r="L1311" i="44"/>
  <c r="D1740" i="44"/>
  <c r="D799" i="44"/>
  <c r="S1676" i="44"/>
  <c r="AH98" i="9"/>
  <c r="AI98" i="9"/>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c r="AJ124" i="9"/>
  <c r="AJ132" i="9"/>
  <c r="AG132" i="9"/>
  <c r="AI132" i="9"/>
  <c r="AH132" i="9"/>
  <c r="AG137" i="9"/>
  <c r="AH137" i="9"/>
  <c r="AI137" i="9"/>
  <c r="AJ137" i="9"/>
  <c r="AI13" i="9"/>
  <c r="CU13" i="9"/>
  <c r="AH13" i="9"/>
  <c r="AJ13" i="9"/>
  <c r="AG13" i="9"/>
  <c r="AG114" i="9"/>
  <c r="AH114" i="9"/>
  <c r="AJ114" i="9"/>
  <c r="AI114" i="9"/>
  <c r="CU114" i="9"/>
  <c r="CY123" i="9"/>
  <c r="CY11" i="9"/>
  <c r="CP136" i="9"/>
  <c r="CR136" i="9" s="1"/>
  <c r="CP83" i="9"/>
  <c r="CT83" i="9" s="1"/>
  <c r="CP45" i="9"/>
  <c r="CS45" i="9" s="1"/>
  <c r="U4333" i="44"/>
  <c r="L4333" i="44"/>
  <c r="AE4333" i="44"/>
  <c r="AG4333" i="44" s="1"/>
  <c r="U4337" i="44"/>
  <c r="L4337" i="44"/>
  <c r="AE4337" i="44"/>
  <c r="AG4337" i="44" s="1"/>
  <c r="U4341" i="44"/>
  <c r="L4341" i="44"/>
  <c r="AE4341" i="44"/>
  <c r="U4345" i="44"/>
  <c r="L4345" i="44"/>
  <c r="AE4345" i="44"/>
  <c r="AG4345" i="44" s="1"/>
  <c r="U4349" i="44"/>
  <c r="L4349" i="44"/>
  <c r="AE4349" i="44"/>
  <c r="AG4349" i="44" s="1"/>
  <c r="U4353" i="44"/>
  <c r="L4353" i="44"/>
  <c r="AE4353" i="44"/>
  <c r="AG4353" i="44" s="1"/>
  <c r="U4357" i="44"/>
  <c r="L4357" i="44"/>
  <c r="AE4357" i="44"/>
  <c r="AG4357" i="44" s="1"/>
  <c r="U4361" i="44"/>
  <c r="L4361" i="44"/>
  <c r="AE4361" i="44"/>
  <c r="AG4361" i="44" s="1"/>
  <c r="U4365" i="44"/>
  <c r="L4365" i="44"/>
  <c r="AE4365" i="44"/>
  <c r="AG4365" i="44" s="1"/>
  <c r="U4369" i="44"/>
  <c r="L4369" i="44"/>
  <c r="AE4369" i="44"/>
  <c r="AG4369" i="44" s="1"/>
  <c r="U4373" i="44"/>
  <c r="L4373" i="44"/>
  <c r="AE4373" i="44"/>
  <c r="AG4373" i="44" s="1"/>
  <c r="U4377" i="44"/>
  <c r="L4377" i="44"/>
  <c r="AE4377" i="44"/>
  <c r="AG4377" i="44" s="1"/>
  <c r="U4381" i="44"/>
  <c r="AE4381" i="44"/>
  <c r="L4381" i="44"/>
  <c r="U4385" i="44"/>
  <c r="AE4385" i="44"/>
  <c r="AG4385" i="44" s="1"/>
  <c r="L4385" i="44"/>
  <c r="U4389" i="44"/>
  <c r="AE4389" i="44"/>
  <c r="AG4389" i="44" s="1"/>
  <c r="L4389" i="44"/>
  <c r="U4393" i="44"/>
  <c r="AE4393" i="44"/>
  <c r="AG4393" i="44" s="1"/>
  <c r="L4393" i="44"/>
  <c r="U4397" i="44"/>
  <c r="AE4397" i="44"/>
  <c r="AG4397" i="44" s="1"/>
  <c r="L4397" i="44"/>
  <c r="U4401" i="44"/>
  <c r="AE4401" i="44"/>
  <c r="AG4401" i="44" s="1"/>
  <c r="L4401" i="44"/>
  <c r="U4405" i="44"/>
  <c r="AE4405" i="44"/>
  <c r="AG4405" i="44" s="1"/>
  <c r="L4405" i="44"/>
  <c r="U4409" i="44"/>
  <c r="AE4409" i="44"/>
  <c r="AG4409" i="44" s="1"/>
  <c r="L4409" i="44"/>
  <c r="U4413" i="44"/>
  <c r="AE4413" i="44"/>
  <c r="AG4413" i="44" s="1"/>
  <c r="L4413" i="44"/>
  <c r="U4417" i="44"/>
  <c r="AE4417" i="44"/>
  <c r="AG4417" i="44" s="1"/>
  <c r="L4417" i="44"/>
  <c r="U4421" i="44"/>
  <c r="AE4421" i="44"/>
  <c r="AG4421" i="44" s="1"/>
  <c r="L4421" i="44"/>
  <c r="U4425" i="44"/>
  <c r="AE4425" i="44"/>
  <c r="AG4425" i="44" s="1"/>
  <c r="L4425" i="44"/>
  <c r="U4429" i="44"/>
  <c r="AE4429" i="44"/>
  <c r="AG4429" i="44" s="1"/>
  <c r="L4429" i="44"/>
  <c r="U4433" i="44"/>
  <c r="AE4433" i="44"/>
  <c r="AG4433" i="44" s="1"/>
  <c r="L4433" i="44"/>
  <c r="U4437" i="44"/>
  <c r="AE4437" i="44"/>
  <c r="AG4437" i="44" s="1"/>
  <c r="L4437" i="44"/>
  <c r="U4441" i="44"/>
  <c r="AE4441" i="44"/>
  <c r="AG4441" i="44" s="1"/>
  <c r="L4441" i="44"/>
  <c r="U4445" i="44"/>
  <c r="AE4445" i="44"/>
  <c r="L4445" i="44"/>
  <c r="U4449" i="44"/>
  <c r="AE4449" i="44"/>
  <c r="AG4449" i="44" s="1"/>
  <c r="L4449" i="44"/>
  <c r="U4453" i="44"/>
  <c r="AE4453" i="44"/>
  <c r="AG4453" i="44" s="1"/>
  <c r="L4453" i="44"/>
  <c r="U4457" i="44"/>
  <c r="AE4457" i="44"/>
  <c r="AG4457" i="44" s="1"/>
  <c r="L4457" i="44"/>
  <c r="U4461" i="44"/>
  <c r="AE4461" i="44"/>
  <c r="AG4461" i="44" s="1"/>
  <c r="L4461" i="44"/>
  <c r="U4465" i="44"/>
  <c r="AE4465" i="44"/>
  <c r="AG4465" i="44" s="1"/>
  <c r="L4465" i="44"/>
  <c r="U4469" i="44"/>
  <c r="AE4469" i="44"/>
  <c r="AG4469" i="44" s="1"/>
  <c r="L4469" i="44"/>
  <c r="U4473" i="44"/>
  <c r="AE4473" i="44"/>
  <c r="AG4473" i="44" s="1"/>
  <c r="L4473" i="44"/>
  <c r="U4477" i="44"/>
  <c r="AE4477" i="44"/>
  <c r="AG4477" i="44" s="1"/>
  <c r="L4477" i="44"/>
  <c r="U4481" i="44"/>
  <c r="AE4481" i="44"/>
  <c r="AG4481" i="44" s="1"/>
  <c r="L4481" i="44"/>
  <c r="U4334" i="44"/>
  <c r="L4334" i="44"/>
  <c r="AE4334" i="44"/>
  <c r="AG4334" i="44" s="1"/>
  <c r="U4338" i="44"/>
  <c r="L4338" i="44"/>
  <c r="AE4338" i="44"/>
  <c r="AG4338" i="44" s="1"/>
  <c r="U4342" i="44"/>
  <c r="L4342" i="44"/>
  <c r="AE4342" i="44"/>
  <c r="AG4342" i="44" s="1"/>
  <c r="U4346" i="44"/>
  <c r="L4346" i="44"/>
  <c r="AE4346" i="44"/>
  <c r="AG4346" i="44" s="1"/>
  <c r="U4350" i="44"/>
  <c r="L4350" i="44"/>
  <c r="AE4350" i="44"/>
  <c r="AG4350" i="44" s="1"/>
  <c r="U4354" i="44"/>
  <c r="L4354" i="44"/>
  <c r="AE4354" i="44"/>
  <c r="AG4354" i="44" s="1"/>
  <c r="U4358" i="44"/>
  <c r="L4358" i="44"/>
  <c r="AE4358" i="44"/>
  <c r="AG4358" i="44" s="1"/>
  <c r="U4362" i="44"/>
  <c r="L4362" i="44"/>
  <c r="AE4362" i="44"/>
  <c r="AG4362" i="44" s="1"/>
  <c r="U4366" i="44"/>
  <c r="L4366" i="44"/>
  <c r="AE4366" i="44"/>
  <c r="AG4366" i="44" s="1"/>
  <c r="U4370" i="44"/>
  <c r="AE4370" i="44"/>
  <c r="AG4370" i="44" s="1"/>
  <c r="L4370" i="44"/>
  <c r="U4374" i="44"/>
  <c r="AE4374" i="44"/>
  <c r="AG4374" i="44" s="1"/>
  <c r="L4374" i="44"/>
  <c r="U4378" i="44"/>
  <c r="AE4378" i="44"/>
  <c r="AG4378" i="44" s="1"/>
  <c r="L4378" i="44"/>
  <c r="U4382" i="44"/>
  <c r="L4382" i="44"/>
  <c r="AE4382" i="44"/>
  <c r="AG4382" i="44" s="1"/>
  <c r="U4386" i="44"/>
  <c r="L4386" i="44"/>
  <c r="AE4386" i="44"/>
  <c r="AG4386" i="44" s="1"/>
  <c r="U4390" i="44"/>
  <c r="L4390" i="44"/>
  <c r="AE4390" i="44"/>
  <c r="AG4390" i="44" s="1"/>
  <c r="U4394" i="44"/>
  <c r="L4394" i="44"/>
  <c r="AE4394" i="44"/>
  <c r="U4398" i="44"/>
  <c r="L4398" i="44"/>
  <c r="AE4398" i="44"/>
  <c r="AG4398" i="44" s="1"/>
  <c r="U4402" i="44"/>
  <c r="L4402" i="44"/>
  <c r="AE4402" i="44"/>
  <c r="AG4402" i="44" s="1"/>
  <c r="U4406" i="44"/>
  <c r="L4406" i="44"/>
  <c r="AE4406" i="44"/>
  <c r="AG4406" i="44" s="1"/>
  <c r="U4410" i="44"/>
  <c r="L4410" i="44"/>
  <c r="AE4410" i="44"/>
  <c r="AG4410" i="44" s="1"/>
  <c r="U4414" i="44"/>
  <c r="L4414" i="44"/>
  <c r="AE4414" i="44"/>
  <c r="AG4414" i="44" s="1"/>
  <c r="U4418" i="44"/>
  <c r="L4418" i="44"/>
  <c r="AE4418" i="44"/>
  <c r="AG4418" i="44" s="1"/>
  <c r="U4422" i="44"/>
  <c r="L4422" i="44"/>
  <c r="AE4422" i="44"/>
  <c r="AG4422" i="44" s="1"/>
  <c r="U4426" i="44"/>
  <c r="L4426" i="44"/>
  <c r="AE4426" i="44"/>
  <c r="AG4426" i="44" s="1"/>
  <c r="U4430" i="44"/>
  <c r="L4430" i="44"/>
  <c r="AE4430" i="44"/>
  <c r="AG4430" i="44" s="1"/>
  <c r="U4434" i="44"/>
  <c r="L4434" i="44"/>
  <c r="AE4434" i="44"/>
  <c r="AG4434" i="44" s="1"/>
  <c r="U4438" i="44"/>
  <c r="L4438" i="44"/>
  <c r="AE4438" i="44"/>
  <c r="AG4438" i="44" s="1"/>
  <c r="U4442" i="44"/>
  <c r="L4442" i="44"/>
  <c r="AE4442" i="44"/>
  <c r="AG4442" i="44" s="1"/>
  <c r="U4446" i="44"/>
  <c r="L4446" i="44"/>
  <c r="AE4446" i="44"/>
  <c r="AG4446" i="44" s="1"/>
  <c r="U4450" i="44"/>
  <c r="L4450" i="44"/>
  <c r="AE4450" i="44"/>
  <c r="AG4450" i="44" s="1"/>
  <c r="U4454" i="44"/>
  <c r="L4454" i="44"/>
  <c r="AE4454" i="44"/>
  <c r="AG4454" i="44" s="1"/>
  <c r="U4458" i="44"/>
  <c r="L4458" i="44"/>
  <c r="AE4458" i="44"/>
  <c r="U4462" i="44"/>
  <c r="L4462" i="44"/>
  <c r="AE4462" i="44"/>
  <c r="AG4462" i="44" s="1"/>
  <c r="U4466" i="44"/>
  <c r="L4466" i="44"/>
  <c r="AE4466" i="44"/>
  <c r="AG4466" i="44" s="1"/>
  <c r="U4470" i="44"/>
  <c r="L4470" i="44"/>
  <c r="AE4470" i="44"/>
  <c r="AG4470" i="44" s="1"/>
  <c r="U4474" i="44"/>
  <c r="L4474" i="44"/>
  <c r="AE4474" i="44"/>
  <c r="AG4474" i="44" s="1"/>
  <c r="U4478" i="44"/>
  <c r="L4478" i="44"/>
  <c r="AE4478" i="44"/>
  <c r="AG4478" i="44" s="1"/>
  <c r="CP119" i="9"/>
  <c r="CT119" i="9" s="1"/>
  <c r="CP107" i="9"/>
  <c r="CT107" i="9" s="1"/>
  <c r="U4335" i="44"/>
  <c r="L4335" i="44"/>
  <c r="AE4335" i="44"/>
  <c r="AG4335" i="44" s="1"/>
  <c r="U4339" i="44"/>
  <c r="L4339" i="44"/>
  <c r="AE4339" i="44"/>
  <c r="U4343" i="44"/>
  <c r="L4343" i="44"/>
  <c r="AE4343" i="44"/>
  <c r="AG4343" i="44" s="1"/>
  <c r="U4347" i="44"/>
  <c r="L4347" i="44"/>
  <c r="AE4347" i="44"/>
  <c r="AG4347" i="44" s="1"/>
  <c r="L4351" i="44"/>
  <c r="AE4351" i="44"/>
  <c r="AG4351" i="44" s="1"/>
  <c r="U4355" i="44"/>
  <c r="L4355" i="44"/>
  <c r="AE4355" i="44"/>
  <c r="U4359" i="44"/>
  <c r="L4359" i="44"/>
  <c r="AE4359" i="44"/>
  <c r="AG4359" i="44" s="1"/>
  <c r="U4363" i="44"/>
  <c r="L4363" i="44"/>
  <c r="AE4363" i="44"/>
  <c r="AG4363" i="44" s="1"/>
  <c r="U4367" i="44"/>
  <c r="L4367" i="44"/>
  <c r="AE4367" i="44"/>
  <c r="U4371" i="44"/>
  <c r="AE4371" i="44"/>
  <c r="AG4371" i="44" s="1"/>
  <c r="L4371" i="44"/>
  <c r="U4375" i="44"/>
  <c r="L4375" i="44"/>
  <c r="AE4375" i="44"/>
  <c r="AG4375" i="44" s="1"/>
  <c r="U1994" i="44"/>
  <c r="AE1994" i="44"/>
  <c r="L1994" i="44"/>
  <c r="U4383" i="44"/>
  <c r="AE4383" i="44"/>
  <c r="AG4383" i="44" s="1"/>
  <c r="L4383" i="44"/>
  <c r="U4387" i="44"/>
  <c r="AE4387" i="44"/>
  <c r="AG4387" i="44" s="1"/>
  <c r="L4387" i="44"/>
  <c r="AE4391" i="44"/>
  <c r="AG4391" i="44" s="1"/>
  <c r="L4391" i="44"/>
  <c r="U4395" i="44"/>
  <c r="AE4395" i="44"/>
  <c r="AG4395" i="44" s="1"/>
  <c r="L4395" i="44"/>
  <c r="U4399" i="44"/>
  <c r="AE4399" i="44"/>
  <c r="AG4399" i="44" s="1"/>
  <c r="L4399" i="44"/>
  <c r="AE4403" i="44"/>
  <c r="L4403" i="44"/>
  <c r="U4407" i="44"/>
  <c r="AE4407" i="44"/>
  <c r="L4407" i="44"/>
  <c r="U4411" i="44"/>
  <c r="AE4411" i="44"/>
  <c r="AG4411" i="44" s="1"/>
  <c r="L4411" i="44"/>
  <c r="U4415" i="44"/>
  <c r="AE4415" i="44"/>
  <c r="L4415" i="44"/>
  <c r="AE4419" i="44"/>
  <c r="AG4419" i="44" s="1"/>
  <c r="L4419" i="44"/>
  <c r="AE4423" i="44"/>
  <c r="AG4423" i="44" s="1"/>
  <c r="L4423" i="44"/>
  <c r="U4427" i="44"/>
  <c r="AE4427" i="44"/>
  <c r="AG4427" i="44" s="1"/>
  <c r="L4427" i="44"/>
  <c r="U4431" i="44"/>
  <c r="AE4431" i="44"/>
  <c r="AG4431" i="44" s="1"/>
  <c r="L4431" i="44"/>
  <c r="AE4435" i="44"/>
  <c r="AG4435" i="44" s="1"/>
  <c r="L4435" i="44"/>
  <c r="AE4439" i="44"/>
  <c r="AG4439" i="44" s="1"/>
  <c r="L4439" i="44"/>
  <c r="U4443" i="44"/>
  <c r="AE4443" i="44"/>
  <c r="AG4443" i="44" s="1"/>
  <c r="L4443" i="44"/>
  <c r="U4447" i="44"/>
  <c r="AE4447" i="44"/>
  <c r="AG4447" i="44" s="1"/>
  <c r="L4447" i="44"/>
  <c r="U4451" i="44"/>
  <c r="AE4451" i="44"/>
  <c r="L4451" i="44"/>
  <c r="AE4455" i="44"/>
  <c r="AG4455" i="44" s="1"/>
  <c r="L4455" i="44"/>
  <c r="U4459" i="44"/>
  <c r="AE4459" i="44"/>
  <c r="AG4459" i="44" s="1"/>
  <c r="L4459" i="44"/>
  <c r="U4463" i="44"/>
  <c r="AE4463" i="44"/>
  <c r="AG4463" i="44" s="1"/>
  <c r="L4463" i="44"/>
  <c r="AE4467" i="44"/>
  <c r="AG4467" i="44" s="1"/>
  <c r="L4467" i="44"/>
  <c r="AE4471" i="44"/>
  <c r="AG4471" i="44" s="1"/>
  <c r="L4471" i="44"/>
  <c r="U4475" i="44"/>
  <c r="AE4475" i="44"/>
  <c r="AG4475" i="44" s="1"/>
  <c r="L4475" i="44"/>
  <c r="U4479" i="44"/>
  <c r="AE4479" i="44"/>
  <c r="AG4479" i="44" s="1"/>
  <c r="L4479" i="44"/>
  <c r="U4336" i="44"/>
  <c r="AE4336" i="44"/>
  <c r="AG4336" i="44" s="1"/>
  <c r="L4336" i="44"/>
  <c r="U4340" i="44"/>
  <c r="AE4340" i="44"/>
  <c r="AG4340" i="44" s="1"/>
  <c r="L4340" i="44"/>
  <c r="U4344" i="44"/>
  <c r="AE4344" i="44"/>
  <c r="AG4344" i="44" s="1"/>
  <c r="L4344" i="44"/>
  <c r="U4348" i="44"/>
  <c r="AE4348" i="44"/>
  <c r="AG4348" i="44" s="1"/>
  <c r="L4348" i="44"/>
  <c r="U4352" i="44"/>
  <c r="AE4352" i="44"/>
  <c r="AG4352" i="44" s="1"/>
  <c r="L4352" i="44"/>
  <c r="U4356" i="44"/>
  <c r="AE4356" i="44"/>
  <c r="AG4356" i="44" s="1"/>
  <c r="L4356" i="44"/>
  <c r="U4360" i="44"/>
  <c r="AE4360" i="44"/>
  <c r="AG4360" i="44" s="1"/>
  <c r="L4360" i="44"/>
  <c r="U4364" i="44"/>
  <c r="AE4364" i="44"/>
  <c r="AG4364" i="44" s="1"/>
  <c r="L4364" i="44"/>
  <c r="U4368" i="44"/>
  <c r="AE4368" i="44"/>
  <c r="AG4368" i="44" s="1"/>
  <c r="L4368" i="44"/>
  <c r="U4372" i="44"/>
  <c r="AE4372" i="44"/>
  <c r="AG4372" i="44" s="1"/>
  <c r="L4372" i="44"/>
  <c r="U4376" i="44"/>
  <c r="AE4376" i="44"/>
  <c r="AG4376" i="44" s="1"/>
  <c r="L4376" i="44"/>
  <c r="U4380" i="44"/>
  <c r="AE4380" i="44"/>
  <c r="AG4380" i="44" s="1"/>
  <c r="L4380" i="44"/>
  <c r="U4384" i="44"/>
  <c r="L4384" i="44"/>
  <c r="AE4384" i="44"/>
  <c r="AG4384" i="44" s="1"/>
  <c r="U4388" i="44"/>
  <c r="AE4388" i="44"/>
  <c r="AG4388" i="44" s="1"/>
  <c r="L4388" i="44"/>
  <c r="U4392" i="44"/>
  <c r="AE4392" i="44"/>
  <c r="AG4392" i="44"/>
  <c r="L4392" i="44"/>
  <c r="U4396" i="44"/>
  <c r="AE4396" i="44"/>
  <c r="AG4396" i="44" s="1"/>
  <c r="L4396" i="44"/>
  <c r="U4400" i="44"/>
  <c r="AE4400" i="44"/>
  <c r="AG4400" i="44" s="1"/>
  <c r="L4400" i="44"/>
  <c r="U4404" i="44"/>
  <c r="AE4404" i="44"/>
  <c r="AG4404" i="44" s="1"/>
  <c r="L4404" i="44"/>
  <c r="U4408" i="44"/>
  <c r="AE4408" i="44"/>
  <c r="AG4408" i="44" s="1"/>
  <c r="L4408" i="44"/>
  <c r="U4412" i="44"/>
  <c r="AE4412" i="44"/>
  <c r="AG4412" i="44" s="1"/>
  <c r="L4412" i="44"/>
  <c r="U4416" i="44"/>
  <c r="AE4416" i="44"/>
  <c r="AG4416" i="44" s="1"/>
  <c r="L4416" i="44"/>
  <c r="U4420" i="44"/>
  <c r="AE4420" i="44"/>
  <c r="L4420" i="44"/>
  <c r="U4424" i="44"/>
  <c r="AE4424" i="44"/>
  <c r="AG4424" i="44" s="1"/>
  <c r="L4424" i="44"/>
  <c r="U4428" i="44"/>
  <c r="AE4428" i="44"/>
  <c r="AG4428" i="44" s="1"/>
  <c r="L4428" i="44"/>
  <c r="U4432" i="44"/>
  <c r="AE4432" i="44"/>
  <c r="AG4432" i="44" s="1"/>
  <c r="L4432" i="44"/>
  <c r="U4436" i="44"/>
  <c r="AE4436" i="44"/>
  <c r="L4436" i="44"/>
  <c r="U4440" i="44"/>
  <c r="AE4440" i="44"/>
  <c r="AG4440" i="44" s="1"/>
  <c r="L4440" i="44"/>
  <c r="U4444" i="44"/>
  <c r="AE4444" i="44"/>
  <c r="AG4444" i="44" s="1"/>
  <c r="L4444" i="44"/>
  <c r="U4448" i="44"/>
  <c r="AE4448" i="44"/>
  <c r="AG4448" i="44" s="1"/>
  <c r="L4448" i="44"/>
  <c r="U4452" i="44"/>
  <c r="AE4452" i="44"/>
  <c r="L4452" i="44"/>
  <c r="U4456" i="44"/>
  <c r="AE4456" i="44"/>
  <c r="AG4456" i="44" s="1"/>
  <c r="L4456" i="44"/>
  <c r="U4460" i="44"/>
  <c r="AE4460" i="44"/>
  <c r="AG4460" i="44" s="1"/>
  <c r="L4460" i="44"/>
  <c r="U4464" i="44"/>
  <c r="AE4464" i="44"/>
  <c r="AG4464" i="44" s="1"/>
  <c r="L4464" i="44"/>
  <c r="U4468" i="44"/>
  <c r="AE4468" i="44"/>
  <c r="AG4468" i="44" s="1"/>
  <c r="L4468" i="44"/>
  <c r="U4472" i="44"/>
  <c r="AE4472" i="44"/>
  <c r="AG4472" i="44" s="1"/>
  <c r="L4472" i="44"/>
  <c r="U4476" i="44"/>
  <c r="AE4476" i="44"/>
  <c r="AG4476" i="44" s="1"/>
  <c r="L4476" i="44"/>
  <c r="U4480" i="44"/>
  <c r="AE4480" i="44"/>
  <c r="AG4480" i="44" s="1"/>
  <c r="L4480" i="44"/>
  <c r="CP11" i="9"/>
  <c r="CR11" i="9" s="1"/>
  <c r="CY134" i="9"/>
  <c r="CY150" i="9"/>
  <c r="CY139" i="9"/>
  <c r="CY135" i="9"/>
  <c r="CY119" i="9"/>
  <c r="CY128" i="9"/>
  <c r="CY99" i="9"/>
  <c r="CY96" i="9"/>
  <c r="CY74" i="9"/>
  <c r="CY66" i="9"/>
  <c r="CY62" i="9"/>
  <c r="CY59" i="9"/>
  <c r="CY50" i="9"/>
  <c r="CY37" i="9"/>
  <c r="CY31" i="9"/>
  <c r="CY28" i="9"/>
  <c r="CY22" i="9"/>
  <c r="CY19" i="9"/>
  <c r="CY16" i="9"/>
  <c r="CY10" i="9"/>
  <c r="CY130" i="9"/>
  <c r="CY112" i="9"/>
  <c r="CY89" i="9"/>
  <c r="CY57" i="9"/>
  <c r="U5233" i="44"/>
  <c r="U5237" i="44"/>
  <c r="U5241" i="44"/>
  <c r="U5245" i="44"/>
  <c r="U5249" i="44"/>
  <c r="U5253" i="44"/>
  <c r="U5257" i="44"/>
  <c r="U5261" i="44"/>
  <c r="U5265" i="44"/>
  <c r="U5269" i="44"/>
  <c r="U5273" i="44"/>
  <c r="U5277" i="44"/>
  <c r="U5281" i="44"/>
  <c r="U5285" i="44"/>
  <c r="U5289" i="44"/>
  <c r="U5293" i="44"/>
  <c r="U5297" i="44"/>
  <c r="U5301" i="44"/>
  <c r="U5305" i="44"/>
  <c r="U5309" i="44"/>
  <c r="U5313" i="44"/>
  <c r="U5317" i="44"/>
  <c r="U5321" i="44"/>
  <c r="U5325" i="44"/>
  <c r="U5329" i="44"/>
  <c r="U5333" i="44"/>
  <c r="U5337" i="44"/>
  <c r="U5341" i="44"/>
  <c r="U5345" i="44"/>
  <c r="U5349" i="44"/>
  <c r="U5353" i="44"/>
  <c r="U5357" i="44"/>
  <c r="U5361" i="44"/>
  <c r="U5365" i="44"/>
  <c r="U5369" i="44"/>
  <c r="U5373" i="44"/>
  <c r="U5377" i="44"/>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U5234" i="44"/>
  <c r="U5238" i="44"/>
  <c r="U5242" i="44"/>
  <c r="U5246" i="44"/>
  <c r="U5250" i="44"/>
  <c r="U5254" i="44"/>
  <c r="U5258" i="44"/>
  <c r="U5262" i="44"/>
  <c r="U5266" i="44"/>
  <c r="U5270" i="44"/>
  <c r="U5274" i="44"/>
  <c r="U5278" i="44"/>
  <c r="U5282" i="44"/>
  <c r="U5286" i="44"/>
  <c r="U5290" i="44"/>
  <c r="U5294" i="44"/>
  <c r="U5298" i="44"/>
  <c r="U5302" i="44"/>
  <c r="U5306" i="44"/>
  <c r="U5310" i="44"/>
  <c r="U5314" i="44"/>
  <c r="U5318" i="44"/>
  <c r="U5322" i="44"/>
  <c r="U5326" i="44"/>
  <c r="U5330" i="44"/>
  <c r="U5334" i="44"/>
  <c r="U5338" i="44"/>
  <c r="U5342" i="44"/>
  <c r="U5346" i="44"/>
  <c r="U5350" i="44"/>
  <c r="U5354" i="44"/>
  <c r="U5358" i="44"/>
  <c r="U5362" i="44"/>
  <c r="U5366" i="44"/>
  <c r="U5370" i="44"/>
  <c r="U5374" i="44"/>
  <c r="U5378" i="44"/>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U5235" i="44"/>
  <c r="U5239" i="44"/>
  <c r="U5243" i="44"/>
  <c r="U5247" i="44"/>
  <c r="U5251" i="44"/>
  <c r="U5255" i="44"/>
  <c r="U5259" i="44"/>
  <c r="U5263" i="44"/>
  <c r="U5267" i="44"/>
  <c r="U5271" i="44"/>
  <c r="U5275" i="44"/>
  <c r="U5279" i="44"/>
  <c r="U5283" i="44"/>
  <c r="U5287" i="44"/>
  <c r="U5291" i="44"/>
  <c r="U5295" i="44"/>
  <c r="U5299" i="44"/>
  <c r="U5303" i="44"/>
  <c r="U5307" i="44"/>
  <c r="U5311" i="44"/>
  <c r="U5315" i="44"/>
  <c r="U5319" i="44"/>
  <c r="U5323" i="44"/>
  <c r="U5327" i="44"/>
  <c r="U5331" i="44"/>
  <c r="U5335" i="44"/>
  <c r="U5339" i="44"/>
  <c r="U5343" i="44"/>
  <c r="U5347" i="44"/>
  <c r="U5351" i="44"/>
  <c r="U5355" i="44"/>
  <c r="U5359" i="44"/>
  <c r="U5363" i="44"/>
  <c r="U5367" i="44"/>
  <c r="U5371" i="44"/>
  <c r="U5375" i="44"/>
  <c r="U5379" i="44"/>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U5232" i="44"/>
  <c r="U5236" i="44"/>
  <c r="U5240" i="44"/>
  <c r="U5244" i="44"/>
  <c r="U5248" i="44"/>
  <c r="U5252" i="44"/>
  <c r="U5256" i="44"/>
  <c r="U5260" i="44"/>
  <c r="U5264" i="44"/>
  <c r="U5268" i="44"/>
  <c r="U5272" i="44"/>
  <c r="U5276" i="44"/>
  <c r="U5280" i="44"/>
  <c r="U5284" i="44"/>
  <c r="U5288" i="44"/>
  <c r="U5292" i="44"/>
  <c r="U5296" i="44"/>
  <c r="U5300" i="44"/>
  <c r="U5304" i="44"/>
  <c r="U5308" i="44"/>
  <c r="U5312" i="44"/>
  <c r="U5316" i="44"/>
  <c r="U5320" i="44"/>
  <c r="U5324" i="44"/>
  <c r="U5328" i="44"/>
  <c r="U5332" i="44"/>
  <c r="U5336" i="44"/>
  <c r="U5340" i="44"/>
  <c r="U5344" i="44"/>
  <c r="U5348" i="44"/>
  <c r="U5352" i="44"/>
  <c r="U5356" i="44"/>
  <c r="U5360" i="44"/>
  <c r="U5364" i="44"/>
  <c r="U5368" i="44"/>
  <c r="U5372" i="44"/>
  <c r="U5376" i="44"/>
  <c r="U5380" i="44"/>
  <c r="CY12" i="9"/>
  <c r="AF5533" i="44"/>
  <c r="L5533" i="44"/>
  <c r="AF5537" i="44"/>
  <c r="L5537" i="44"/>
  <c r="AF5541" i="44"/>
  <c r="L5541" i="44"/>
  <c r="AF5545" i="44"/>
  <c r="L5545" i="44"/>
  <c r="AF5549" i="44"/>
  <c r="L5549" i="44"/>
  <c r="AF5553" i="44"/>
  <c r="L5553" i="44"/>
  <c r="AF5557" i="44"/>
  <c r="L5557" i="44"/>
  <c r="AF5561" i="44"/>
  <c r="L5561" i="44"/>
  <c r="AF5565" i="44"/>
  <c r="L5565" i="44"/>
  <c r="AF5569" i="44"/>
  <c r="L5569" i="44"/>
  <c r="AF5573" i="44"/>
  <c r="L5573" i="44"/>
  <c r="AF5577" i="44"/>
  <c r="L5577" i="44"/>
  <c r="AF5581" i="44"/>
  <c r="L5581" i="44"/>
  <c r="AF5585" i="44"/>
  <c r="L5585" i="44"/>
  <c r="AF5589" i="44"/>
  <c r="L5589" i="44"/>
  <c r="AF5593" i="44"/>
  <c r="L5593" i="44"/>
  <c r="AF5597" i="44"/>
  <c r="L5597" i="44"/>
  <c r="AF5601" i="44"/>
  <c r="L5601" i="44"/>
  <c r="AF5605" i="44"/>
  <c r="L5605" i="44"/>
  <c r="AF5609" i="44"/>
  <c r="L5609" i="44"/>
  <c r="AF5613" i="44"/>
  <c r="L5613" i="44"/>
  <c r="AF5617" i="44"/>
  <c r="L5617" i="44"/>
  <c r="AF5621" i="44"/>
  <c r="L5621" i="44"/>
  <c r="AF5625" i="44"/>
  <c r="L5625" i="44"/>
  <c r="AF5629" i="44"/>
  <c r="L5629" i="44"/>
  <c r="AF5633" i="44"/>
  <c r="L5633" i="44"/>
  <c r="AF5637" i="44"/>
  <c r="L5637" i="44"/>
  <c r="AF5641" i="44"/>
  <c r="AG5641" i="44" s="1"/>
  <c r="L5641" i="44"/>
  <c r="AF5645" i="44"/>
  <c r="L5645" i="44"/>
  <c r="AF5649" i="44"/>
  <c r="AG5649" i="44"/>
  <c r="L5649" i="44"/>
  <c r="AF5653" i="44"/>
  <c r="L5653" i="44"/>
  <c r="AF5657" i="44"/>
  <c r="L5657" i="44"/>
  <c r="AF5661" i="44"/>
  <c r="L5661" i="44"/>
  <c r="AF5665" i="44"/>
  <c r="L5665" i="44"/>
  <c r="AF5669" i="44"/>
  <c r="L5669" i="44"/>
  <c r="AF5673" i="44"/>
  <c r="L5673" i="44"/>
  <c r="AF5677" i="44"/>
  <c r="L5677" i="44"/>
  <c r="L5530" i="44"/>
  <c r="AF5530" i="44"/>
  <c r="L5534" i="44"/>
  <c r="AF5534" i="44"/>
  <c r="L5538" i="44"/>
  <c r="AF5538" i="44"/>
  <c r="L5542" i="44"/>
  <c r="AF5542" i="44"/>
  <c r="L5546" i="44"/>
  <c r="AF5546" i="44"/>
  <c r="L5550" i="44"/>
  <c r="AF5550" i="44"/>
  <c r="L5554" i="44"/>
  <c r="AF5554" i="44"/>
  <c r="L5558" i="44"/>
  <c r="AF5558" i="44"/>
  <c r="L5562" i="44"/>
  <c r="AF5562" i="44"/>
  <c r="L5566" i="44"/>
  <c r="AF5566" i="44"/>
  <c r="L5570" i="44"/>
  <c r="AF5570" i="44"/>
  <c r="L5574" i="44"/>
  <c r="AF5574" i="44"/>
  <c r="AF5578" i="44"/>
  <c r="L5578" i="44"/>
  <c r="AF5582" i="44"/>
  <c r="L5582" i="44"/>
  <c r="AF5586" i="44"/>
  <c r="L5586" i="44"/>
  <c r="AF5590" i="44"/>
  <c r="L5590" i="44"/>
  <c r="AF5594" i="44"/>
  <c r="L5594" i="44"/>
  <c r="AF5598" i="44"/>
  <c r="L5598" i="44"/>
  <c r="AF5602" i="44"/>
  <c r="L5602" i="44"/>
  <c r="AF5606" i="44"/>
  <c r="L5606" i="44"/>
  <c r="AF5610" i="44"/>
  <c r="L5610" i="44"/>
  <c r="AF5614" i="44"/>
  <c r="L5614" i="44"/>
  <c r="AF5618" i="44"/>
  <c r="L5618" i="44"/>
  <c r="AF5622" i="44"/>
  <c r="L5622" i="44"/>
  <c r="AF5626" i="44"/>
  <c r="L5626" i="44"/>
  <c r="AF5630" i="44"/>
  <c r="L5630" i="44"/>
  <c r="AF5634" i="44"/>
  <c r="L5634" i="44"/>
  <c r="AF5638" i="44"/>
  <c r="L5638" i="44"/>
  <c r="AF5642" i="44"/>
  <c r="AG5642" i="44" s="1"/>
  <c r="L5642" i="44"/>
  <c r="AF5646" i="44"/>
  <c r="L5646" i="44"/>
  <c r="AF5650" i="44"/>
  <c r="AG5650" i="44" s="1"/>
  <c r="L5650" i="44"/>
  <c r="AF5654" i="44"/>
  <c r="L5654" i="44"/>
  <c r="AF5658" i="44"/>
  <c r="AG5658" i="44"/>
  <c r="L5658" i="44"/>
  <c r="AF5662" i="44"/>
  <c r="L5662" i="44"/>
  <c r="AF5666" i="44"/>
  <c r="AG5666" i="44" s="1"/>
  <c r="L5666" i="44"/>
  <c r="AF5670" i="44"/>
  <c r="L5670" i="44"/>
  <c r="AF5674" i="44"/>
  <c r="AG5674" i="44" s="1"/>
  <c r="L5674" i="44"/>
  <c r="AF5678" i="44"/>
  <c r="L5678" i="44"/>
  <c r="AF5531" i="44"/>
  <c r="L5531" i="44"/>
  <c r="AF5535" i="44"/>
  <c r="L5535" i="44"/>
  <c r="AF5539" i="44"/>
  <c r="AG5539" i="44" s="1"/>
  <c r="L5539" i="44"/>
  <c r="AF5543" i="44"/>
  <c r="L5543" i="44"/>
  <c r="AF5547" i="44"/>
  <c r="L5547" i="44"/>
  <c r="AF5551" i="44"/>
  <c r="L5551" i="44"/>
  <c r="AF5555" i="44"/>
  <c r="AG5555" i="44" s="1"/>
  <c r="L5555" i="44"/>
  <c r="AF5559" i="44"/>
  <c r="L5559" i="44"/>
  <c r="AF5563" i="44"/>
  <c r="L5563" i="44"/>
  <c r="AF5567" i="44"/>
  <c r="L5567" i="44"/>
  <c r="AF5571" i="44"/>
  <c r="AG5571" i="44"/>
  <c r="L5571" i="44"/>
  <c r="AF5575" i="44"/>
  <c r="L5575" i="44"/>
  <c r="L5579" i="44"/>
  <c r="AF5579" i="44"/>
  <c r="L5583" i="44"/>
  <c r="AF5583" i="44"/>
  <c r="L5587" i="44"/>
  <c r="AF5587" i="44"/>
  <c r="L5591" i="44"/>
  <c r="AF5591" i="44"/>
  <c r="L5595" i="44"/>
  <c r="AF5595" i="44"/>
  <c r="L5599" i="44"/>
  <c r="AF5599" i="44"/>
  <c r="L5603" i="44"/>
  <c r="AF5603" i="44"/>
  <c r="L5607" i="44"/>
  <c r="AF5607" i="44"/>
  <c r="L5611" i="44"/>
  <c r="AF5611" i="44"/>
  <c r="L5615" i="44"/>
  <c r="AF5615" i="44"/>
  <c r="L5619" i="44"/>
  <c r="AF5619" i="44"/>
  <c r="L5623" i="44"/>
  <c r="AF5623" i="44"/>
  <c r="L5627" i="44"/>
  <c r="AF5627" i="44"/>
  <c r="L5631" i="44"/>
  <c r="AF5631" i="44"/>
  <c r="L5635" i="44"/>
  <c r="AF5635" i="44"/>
  <c r="L5639" i="44"/>
  <c r="AF5639" i="44"/>
  <c r="L5643" i="44"/>
  <c r="AF5643" i="44"/>
  <c r="L5647" i="44"/>
  <c r="AF5647" i="44"/>
  <c r="L5651" i="44"/>
  <c r="AF5651" i="44"/>
  <c r="L5655" i="44"/>
  <c r="AF5655" i="44"/>
  <c r="L5659" i="44"/>
  <c r="AF5659" i="44"/>
  <c r="L5663" i="44"/>
  <c r="AF5663" i="44"/>
  <c r="L5667" i="44"/>
  <c r="AF5667" i="44"/>
  <c r="L5671" i="44"/>
  <c r="AF5671" i="44"/>
  <c r="L5675" i="44"/>
  <c r="AF5675" i="44"/>
  <c r="AF5532" i="44"/>
  <c r="L5532" i="44"/>
  <c r="AF5536" i="44"/>
  <c r="L5536" i="44"/>
  <c r="AF5540" i="44"/>
  <c r="L5540" i="44"/>
  <c r="AF5544" i="44"/>
  <c r="L5544" i="44"/>
  <c r="AF5548" i="44"/>
  <c r="L5548" i="44"/>
  <c r="AF5552" i="44"/>
  <c r="L5552" i="44"/>
  <c r="AF5556" i="44"/>
  <c r="L5556" i="44"/>
  <c r="AF5560" i="44"/>
  <c r="L5560" i="44"/>
  <c r="AF5564" i="44"/>
  <c r="L5564" i="44"/>
  <c r="AF5568" i="44"/>
  <c r="L5568" i="44"/>
  <c r="AF5572" i="44"/>
  <c r="L5572" i="44"/>
  <c r="U3484" i="44"/>
  <c r="AF3484" i="44"/>
  <c r="L3484" i="44"/>
  <c r="AF5580" i="44"/>
  <c r="L5580" i="44"/>
  <c r="AF5584" i="44"/>
  <c r="L5584" i="44"/>
  <c r="AF5588" i="44"/>
  <c r="L5588" i="44"/>
  <c r="AF5592" i="44"/>
  <c r="L5592" i="44"/>
  <c r="AF5596" i="44"/>
  <c r="L5596" i="44"/>
  <c r="AF5600" i="44"/>
  <c r="L5600" i="44"/>
  <c r="AF5604" i="44"/>
  <c r="L5604" i="44"/>
  <c r="AF5608" i="44"/>
  <c r="L5608" i="44"/>
  <c r="AF5612" i="44"/>
  <c r="L5612" i="44"/>
  <c r="AF5616" i="44"/>
  <c r="L5616" i="44"/>
  <c r="AF5620" i="44"/>
  <c r="L5620" i="44"/>
  <c r="AF5624" i="44"/>
  <c r="L5624" i="44"/>
  <c r="AF5628" i="44"/>
  <c r="L5628" i="44"/>
  <c r="AF5632" i="44"/>
  <c r="L5632" i="44"/>
  <c r="AF5636" i="44"/>
  <c r="L5636" i="44"/>
  <c r="AF5640" i="44"/>
  <c r="L5640" i="44"/>
  <c r="AF5644" i="44"/>
  <c r="L5644" i="44"/>
  <c r="AF5648" i="44"/>
  <c r="L5648" i="44"/>
  <c r="AF5652" i="44"/>
  <c r="L5652" i="44"/>
  <c r="AF5656" i="44"/>
  <c r="L5656" i="44"/>
  <c r="AF5660" i="44"/>
  <c r="L5660" i="44"/>
  <c r="AF5664" i="44"/>
  <c r="L5664" i="44"/>
  <c r="AF5668" i="44"/>
  <c r="L5668" i="44"/>
  <c r="AF5672" i="44"/>
  <c r="L5672" i="44"/>
  <c r="AF5676" i="44"/>
  <c r="L5676" i="44"/>
  <c r="L1799" i="44"/>
  <c r="AF1799" i="44"/>
  <c r="L1803" i="44"/>
  <c r="AF1803" i="44"/>
  <c r="AG1803" i="44" s="1"/>
  <c r="L1807" i="44"/>
  <c r="AF1807" i="44"/>
  <c r="L1811" i="44"/>
  <c r="AF1811" i="44"/>
  <c r="AG1811" i="44" s="1"/>
  <c r="L1815" i="44"/>
  <c r="AF1815" i="44"/>
  <c r="L1819" i="44"/>
  <c r="AF1819" i="44"/>
  <c r="L1823" i="44"/>
  <c r="AF1823" i="44"/>
  <c r="L1827" i="44"/>
  <c r="AF1827" i="44"/>
  <c r="AG1827" i="44"/>
  <c r="L1831" i="44"/>
  <c r="AF1831" i="44"/>
  <c r="L1835" i="44"/>
  <c r="AF1835" i="44"/>
  <c r="AG1835" i="44" s="1"/>
  <c r="L1839" i="44"/>
  <c r="AF1839" i="44"/>
  <c r="L1843" i="44"/>
  <c r="AF1843" i="44"/>
  <c r="AG1843" i="44" s="1"/>
  <c r="L1847" i="44"/>
  <c r="AF1847" i="44"/>
  <c r="L1851" i="44"/>
  <c r="AF1851" i="44"/>
  <c r="AG1851" i="44" s="1"/>
  <c r="L1855" i="44"/>
  <c r="AF1855" i="44"/>
  <c r="L1859" i="44"/>
  <c r="AF1859" i="44"/>
  <c r="AG1859" i="44" s="1"/>
  <c r="L1863" i="44"/>
  <c r="AF1863" i="44"/>
  <c r="L1867" i="44"/>
  <c r="AF1867" i="44"/>
  <c r="AG1867" i="44" s="1"/>
  <c r="L1871" i="44"/>
  <c r="AF1871" i="44"/>
  <c r="L1875" i="44"/>
  <c r="AF1875" i="44"/>
  <c r="AG1875" i="44" s="1"/>
  <c r="L1879" i="44"/>
  <c r="AF1879" i="44"/>
  <c r="L1883" i="44"/>
  <c r="AF1883" i="44"/>
  <c r="L1887" i="44"/>
  <c r="AF1887" i="44"/>
  <c r="L1891" i="44"/>
  <c r="AF1891" i="44"/>
  <c r="AG1891" i="44" s="1"/>
  <c r="L1895" i="44"/>
  <c r="AF1895" i="44"/>
  <c r="L1899" i="44"/>
  <c r="AF1899" i="44"/>
  <c r="AG1899" i="44"/>
  <c r="L1903" i="44"/>
  <c r="AF1903" i="44"/>
  <c r="L1907" i="44"/>
  <c r="AF1907" i="44"/>
  <c r="AG1907" i="44" s="1"/>
  <c r="L1911" i="44"/>
  <c r="AF1911" i="44"/>
  <c r="L1915" i="44"/>
  <c r="AF1915" i="44"/>
  <c r="AG1915" i="44" s="1"/>
  <c r="L1919" i="44"/>
  <c r="AF1919" i="44"/>
  <c r="L1923" i="44"/>
  <c r="AF1923" i="44"/>
  <c r="AG1923" i="44" s="1"/>
  <c r="L1927" i="44"/>
  <c r="AF1927" i="44"/>
  <c r="L1931" i="44"/>
  <c r="AF1931" i="44"/>
  <c r="AG1931" i="44" s="1"/>
  <c r="L1935" i="44"/>
  <c r="AF1935" i="44"/>
  <c r="L1939" i="44"/>
  <c r="AF1939" i="44"/>
  <c r="AG1939" i="44"/>
  <c r="L1943" i="44"/>
  <c r="AF1943" i="44"/>
  <c r="L1947" i="44"/>
  <c r="AF1947" i="44"/>
  <c r="L1800" i="44"/>
  <c r="AF1800" i="44"/>
  <c r="L1804" i="44"/>
  <c r="AF1804" i="44"/>
  <c r="L1808" i="44"/>
  <c r="AF1808" i="44"/>
  <c r="L1812" i="44"/>
  <c r="AF1812" i="44"/>
  <c r="L1816" i="44"/>
  <c r="AF1816" i="44"/>
  <c r="L1820" i="44"/>
  <c r="AF1820" i="44"/>
  <c r="L1824" i="44"/>
  <c r="AF1824" i="44"/>
  <c r="L1828" i="44"/>
  <c r="AF1828" i="44"/>
  <c r="L1832" i="44"/>
  <c r="AF1832" i="44"/>
  <c r="L1836" i="44"/>
  <c r="AF1836" i="44"/>
  <c r="L1840" i="44"/>
  <c r="AF1840" i="44"/>
  <c r="L1844" i="44"/>
  <c r="AF1844" i="44"/>
  <c r="L1848" i="44"/>
  <c r="AF1848" i="44"/>
  <c r="L1852" i="44"/>
  <c r="AF1852" i="44"/>
  <c r="L1856" i="44"/>
  <c r="AF1856" i="44"/>
  <c r="L1860" i="44"/>
  <c r="AF1860" i="44"/>
  <c r="L1864" i="44"/>
  <c r="AF1864" i="44"/>
  <c r="L1868" i="44"/>
  <c r="AF1868" i="44"/>
  <c r="L1872" i="44"/>
  <c r="AF1872" i="44"/>
  <c r="L1876" i="44"/>
  <c r="AF1876" i="44"/>
  <c r="L1880" i="44"/>
  <c r="AF1880" i="44"/>
  <c r="L1884" i="44"/>
  <c r="AF1884" i="44"/>
  <c r="L1888" i="44"/>
  <c r="AF1888" i="44"/>
  <c r="L1892" i="44"/>
  <c r="AF1892" i="44"/>
  <c r="L1896" i="44"/>
  <c r="AF1896" i="44"/>
  <c r="L1900" i="44"/>
  <c r="AF1900" i="44"/>
  <c r="L1904" i="44"/>
  <c r="AF1904" i="44"/>
  <c r="L1908" i="44"/>
  <c r="AF1908" i="44"/>
  <c r="L1912" i="44"/>
  <c r="AF1912" i="44"/>
  <c r="L1916" i="44"/>
  <c r="AF1916" i="44"/>
  <c r="L1920" i="44"/>
  <c r="AF1920" i="44"/>
  <c r="L1924" i="44"/>
  <c r="AF1924" i="44"/>
  <c r="L1928" i="44"/>
  <c r="AF1928" i="44"/>
  <c r="L1932" i="44"/>
  <c r="AF1932" i="44"/>
  <c r="AG1932" i="44" s="1"/>
  <c r="L1936" i="44"/>
  <c r="AF1936" i="44"/>
  <c r="L1940" i="44"/>
  <c r="AF1940" i="44"/>
  <c r="L1944" i="44"/>
  <c r="AF1944" i="44"/>
  <c r="L1801" i="44"/>
  <c r="AF1801" i="44"/>
  <c r="L1805" i="44"/>
  <c r="AF1805" i="44"/>
  <c r="L1809" i="44"/>
  <c r="AF1809" i="44"/>
  <c r="L1813" i="44"/>
  <c r="AF1813" i="44"/>
  <c r="L1817" i="44"/>
  <c r="AF1817" i="44"/>
  <c r="L1821" i="44"/>
  <c r="AF1821" i="44"/>
  <c r="L1825" i="44"/>
  <c r="AF1825" i="44"/>
  <c r="L1829" i="44"/>
  <c r="AF1829" i="44"/>
  <c r="L1833" i="44"/>
  <c r="AF1833" i="44"/>
  <c r="L1837" i="44"/>
  <c r="AF1837" i="44"/>
  <c r="L1841" i="44"/>
  <c r="AF1841" i="44"/>
  <c r="L3634" i="44"/>
  <c r="AF3634" i="44"/>
  <c r="L1849" i="44"/>
  <c r="AF1849" i="44"/>
  <c r="L1853" i="44"/>
  <c r="AF1853" i="44"/>
  <c r="L1857" i="44"/>
  <c r="AF1857" i="44"/>
  <c r="L1861" i="44"/>
  <c r="AF1861" i="44"/>
  <c r="L1865" i="44"/>
  <c r="AF1865" i="44"/>
  <c r="L1869" i="44"/>
  <c r="AF1869" i="44"/>
  <c r="L1873" i="44"/>
  <c r="AF1873" i="44"/>
  <c r="L1877" i="44"/>
  <c r="AF1877" i="44"/>
  <c r="L1881" i="44"/>
  <c r="AF1881" i="44"/>
  <c r="L1885" i="44"/>
  <c r="AF1885" i="44"/>
  <c r="L1889" i="44"/>
  <c r="AF1889" i="44"/>
  <c r="L1893" i="44"/>
  <c r="AF1893" i="44"/>
  <c r="L1897" i="44"/>
  <c r="AF1897" i="44"/>
  <c r="L1901" i="44"/>
  <c r="AF1901" i="44"/>
  <c r="L1905" i="44"/>
  <c r="AF1905" i="44"/>
  <c r="L1909" i="44"/>
  <c r="AF1909" i="44"/>
  <c r="L1913" i="44"/>
  <c r="AF1913" i="44"/>
  <c r="L1917" i="44"/>
  <c r="AF1917" i="44"/>
  <c r="L1921" i="44"/>
  <c r="AF1921" i="44"/>
  <c r="L1925" i="44"/>
  <c r="AF1925" i="44"/>
  <c r="L1929" i="44"/>
  <c r="AF1929" i="44"/>
  <c r="L1933" i="44"/>
  <c r="AF1933" i="44"/>
  <c r="L1937" i="44"/>
  <c r="AF1937" i="44"/>
  <c r="L1941" i="44"/>
  <c r="AF1941" i="44"/>
  <c r="L1945" i="44"/>
  <c r="AF1945" i="44"/>
  <c r="L1802" i="44"/>
  <c r="AF1802" i="44"/>
  <c r="L1806" i="44"/>
  <c r="AF1806" i="44"/>
  <c r="AG1806" i="44" s="1"/>
  <c r="L1810" i="44"/>
  <c r="AF1810" i="44"/>
  <c r="L1814" i="44"/>
  <c r="AF1814" i="44"/>
  <c r="L1818" i="44"/>
  <c r="AF1818" i="44"/>
  <c r="L1822" i="44"/>
  <c r="AF1822" i="44"/>
  <c r="AG1822" i="44"/>
  <c r="L1826" i="44"/>
  <c r="AF1826" i="44"/>
  <c r="L1830" i="44"/>
  <c r="AF1830" i="44"/>
  <c r="L1834" i="44"/>
  <c r="AF1834" i="44"/>
  <c r="L1838" i="44"/>
  <c r="AF1838" i="44"/>
  <c r="AG1838" i="44" s="1"/>
  <c r="L1842" i="44"/>
  <c r="AF1842" i="44"/>
  <c r="L1846" i="44"/>
  <c r="AF1846" i="44"/>
  <c r="L1850" i="44"/>
  <c r="AF1850" i="44"/>
  <c r="L1854" i="44"/>
  <c r="AF1854" i="44"/>
  <c r="AG1854" i="44" s="1"/>
  <c r="L1858" i="44"/>
  <c r="AF1858" i="44"/>
  <c r="L1862" i="44"/>
  <c r="AF1862" i="44"/>
  <c r="L1866" i="44"/>
  <c r="AF1866" i="44"/>
  <c r="L1870" i="44"/>
  <c r="AF1870" i="44"/>
  <c r="AG1870" i="44" s="1"/>
  <c r="L1874" i="44"/>
  <c r="AF1874" i="44"/>
  <c r="L1878" i="44"/>
  <c r="AF1878" i="44"/>
  <c r="L1882" i="44"/>
  <c r="AF1882" i="44"/>
  <c r="L1886" i="44"/>
  <c r="AF1886" i="44"/>
  <c r="AG1886" i="44" s="1"/>
  <c r="L1890" i="44"/>
  <c r="AF1890" i="44"/>
  <c r="L1894" i="44"/>
  <c r="AF1894" i="44"/>
  <c r="L1898" i="44"/>
  <c r="AF1898" i="44"/>
  <c r="L1902" i="44"/>
  <c r="AF1902" i="44"/>
  <c r="AG1902" i="44"/>
  <c r="L1906" i="44"/>
  <c r="AF1906" i="44"/>
  <c r="L1910" i="44"/>
  <c r="AF1910" i="44"/>
  <c r="L1914" i="44"/>
  <c r="AF1914" i="44"/>
  <c r="L1918" i="44"/>
  <c r="AF1918" i="44"/>
  <c r="AG1918" i="44" s="1"/>
  <c r="L1922" i="44"/>
  <c r="AF1922" i="44"/>
  <c r="L1926" i="44"/>
  <c r="AF1926" i="44"/>
  <c r="L1930" i="44"/>
  <c r="AF1930" i="44"/>
  <c r="L1934" i="44"/>
  <c r="AF1934" i="44"/>
  <c r="AG1934" i="44" s="1"/>
  <c r="L1938" i="44"/>
  <c r="AF1938" i="44"/>
  <c r="L1942" i="44"/>
  <c r="AF1942" i="44"/>
  <c r="L1946" i="44"/>
  <c r="AF1946" i="44"/>
  <c r="D295" i="44"/>
  <c r="U1799" i="44"/>
  <c r="U1803" i="44"/>
  <c r="U1807" i="44"/>
  <c r="U1811" i="44"/>
  <c r="U1815" i="44"/>
  <c r="U1819" i="44"/>
  <c r="U1823" i="44"/>
  <c r="U1827" i="44"/>
  <c r="U1831" i="44"/>
  <c r="U1835" i="44"/>
  <c r="U1839" i="44"/>
  <c r="U1843" i="44"/>
  <c r="U1847" i="44"/>
  <c r="U1851" i="44"/>
  <c r="U1855" i="44"/>
  <c r="U1859" i="44"/>
  <c r="U1863" i="44"/>
  <c r="U1867" i="44"/>
  <c r="U1871" i="44"/>
  <c r="U1875" i="44"/>
  <c r="U1879" i="44"/>
  <c r="U1883" i="44"/>
  <c r="U1887" i="44"/>
  <c r="U1891" i="44"/>
  <c r="U1895" i="44"/>
  <c r="U1899" i="44"/>
  <c r="U1903" i="44"/>
  <c r="U1907" i="44"/>
  <c r="U1911" i="44"/>
  <c r="U1915" i="44"/>
  <c r="U1919" i="44"/>
  <c r="U1923" i="44"/>
  <c r="U1927" i="44"/>
  <c r="U1931" i="44"/>
  <c r="U1935" i="44"/>
  <c r="U1939" i="44"/>
  <c r="U1943" i="44"/>
  <c r="U1947" i="44"/>
  <c r="U5533" i="44"/>
  <c r="U5537" i="44"/>
  <c r="U5541" i="44"/>
  <c r="U5545" i="44"/>
  <c r="U5549" i="44"/>
  <c r="U5553" i="44"/>
  <c r="U5557" i="44"/>
  <c r="U5561" i="44"/>
  <c r="U5565" i="44"/>
  <c r="U5569" i="44"/>
  <c r="U5573" i="44"/>
  <c r="U5577" i="44"/>
  <c r="U5581" i="44"/>
  <c r="U5585" i="44"/>
  <c r="U5589" i="44"/>
  <c r="U5593" i="44"/>
  <c r="U5597" i="44"/>
  <c r="U5601" i="44"/>
  <c r="U5605" i="44"/>
  <c r="U5609" i="44"/>
  <c r="U5613" i="44"/>
  <c r="U5617" i="44"/>
  <c r="U5621" i="44"/>
  <c r="U5625" i="44"/>
  <c r="U5629" i="44"/>
  <c r="U5633" i="44"/>
  <c r="U5637" i="44"/>
  <c r="U5645" i="44"/>
  <c r="U5653" i="44"/>
  <c r="U5657" i="44"/>
  <c r="U5661" i="44"/>
  <c r="U5665" i="44"/>
  <c r="U5669" i="44"/>
  <c r="U5673" i="44"/>
  <c r="U5677" i="44"/>
  <c r="U1800" i="44"/>
  <c r="U1804" i="44"/>
  <c r="U1808" i="44"/>
  <c r="U1812" i="44"/>
  <c r="U1816" i="44"/>
  <c r="U1820" i="44"/>
  <c r="U1824" i="44"/>
  <c r="U1828" i="44"/>
  <c r="U1832" i="44"/>
  <c r="U1836" i="44"/>
  <c r="U1840" i="44"/>
  <c r="U1844" i="44"/>
  <c r="U1852" i="44"/>
  <c r="U1856" i="44"/>
  <c r="U1860" i="44"/>
  <c r="U1864" i="44"/>
  <c r="U1868" i="44"/>
  <c r="U1872" i="44"/>
  <c r="U1876" i="44"/>
  <c r="U1880" i="44"/>
  <c r="U1884" i="44"/>
  <c r="U1888" i="44"/>
  <c r="U1892" i="44"/>
  <c r="U1896" i="44"/>
  <c r="U1900" i="44"/>
  <c r="U1904" i="44"/>
  <c r="U1908" i="44"/>
  <c r="U1912" i="44"/>
  <c r="U1916" i="44"/>
  <c r="U1920" i="44"/>
  <c r="U1924" i="44"/>
  <c r="U1928" i="44"/>
  <c r="U1936" i="44"/>
  <c r="U1940" i="44"/>
  <c r="R1944" i="44"/>
  <c r="U5530" i="44"/>
  <c r="U5538" i="44"/>
  <c r="U5546" i="44"/>
  <c r="U5554" i="44"/>
  <c r="U5562" i="44"/>
  <c r="U5570" i="44"/>
  <c r="U5578" i="44"/>
  <c r="U5586" i="44"/>
  <c r="U5594" i="44"/>
  <c r="U5602" i="44"/>
  <c r="U5610" i="44"/>
  <c r="U5618" i="44"/>
  <c r="U5626" i="44"/>
  <c r="U5634" i="44"/>
  <c r="U1801" i="44"/>
  <c r="U1805" i="44"/>
  <c r="U1809" i="44"/>
  <c r="U1813" i="44"/>
  <c r="U1817" i="44"/>
  <c r="U1821" i="44"/>
  <c r="U1825" i="44"/>
  <c r="U1829" i="44"/>
  <c r="U1833" i="44"/>
  <c r="U1837" i="44"/>
  <c r="U1841" i="44"/>
  <c r="U3634" i="44"/>
  <c r="U1849" i="44"/>
  <c r="U1853" i="44"/>
  <c r="U1857" i="44"/>
  <c r="U1861" i="44"/>
  <c r="U1865" i="44"/>
  <c r="U1869" i="44"/>
  <c r="U1873" i="44"/>
  <c r="U1877" i="44"/>
  <c r="U1881" i="44"/>
  <c r="U1885" i="44"/>
  <c r="U1889" i="44"/>
  <c r="U1893" i="44"/>
  <c r="U1897" i="44"/>
  <c r="U1901" i="44"/>
  <c r="U1905" i="44"/>
  <c r="U1909" i="44"/>
  <c r="U1913" i="44"/>
  <c r="U1917" i="44"/>
  <c r="U1921" i="44"/>
  <c r="U1925" i="44"/>
  <c r="U1929" i="44"/>
  <c r="U1933" i="44"/>
  <c r="U1937" i="44"/>
  <c r="U1941" i="44"/>
  <c r="U1945" i="44"/>
  <c r="U5535" i="44"/>
  <c r="U5543" i="44"/>
  <c r="U5551" i="44"/>
  <c r="U5559" i="44"/>
  <c r="U5567" i="44"/>
  <c r="U5575" i="44"/>
  <c r="U5579" i="44"/>
  <c r="U5583" i="44"/>
  <c r="U5587" i="44"/>
  <c r="U5591" i="44"/>
  <c r="U5607" i="44"/>
  <c r="U5611" i="44"/>
  <c r="U5615" i="44"/>
  <c r="U5619" i="44"/>
  <c r="U5627" i="44"/>
  <c r="U5631" i="44"/>
  <c r="U5635" i="44"/>
  <c r="U5643" i="44"/>
  <c r="U5647" i="44"/>
  <c r="U5651" i="44"/>
  <c r="U5655" i="44"/>
  <c r="U5659" i="44"/>
  <c r="U5663" i="44"/>
  <c r="U5667" i="44"/>
  <c r="U5671" i="44"/>
  <c r="U5675" i="44"/>
  <c r="U1810" i="44"/>
  <c r="U1818" i="44"/>
  <c r="U1830" i="44"/>
  <c r="U1834" i="44"/>
  <c r="U1842" i="44"/>
  <c r="U1846" i="44"/>
  <c r="U1858" i="44"/>
  <c r="U1870" i="44"/>
  <c r="U1874" i="44"/>
  <c r="U1878" i="44"/>
  <c r="U1882" i="44"/>
  <c r="U1890" i="44"/>
  <c r="U1894" i="44"/>
  <c r="U1902" i="44"/>
  <c r="U1906" i="44"/>
  <c r="U1926" i="44"/>
  <c r="U1938" i="44"/>
  <c r="U1942" i="44"/>
  <c r="U5544" i="44"/>
  <c r="U5548" i="44"/>
  <c r="U5556" i="44"/>
  <c r="U5560" i="44"/>
  <c r="U5580" i="44"/>
  <c r="U5584" i="44"/>
  <c r="U5588" i="44"/>
  <c r="U5592" i="44"/>
  <c r="U5600" i="44"/>
  <c r="U5608" i="44"/>
  <c r="U5616" i="44"/>
  <c r="U5576" i="44"/>
  <c r="D778" i="44"/>
  <c r="D802" i="44"/>
  <c r="D459" i="44"/>
  <c r="R1134" i="44"/>
  <c r="S1026" i="44"/>
  <c r="Q878" i="44"/>
  <c r="Q810" i="44"/>
  <c r="D714" i="44"/>
  <c r="D670" i="44"/>
  <c r="S467" i="44"/>
  <c r="U4037" i="44"/>
  <c r="AF4037" i="44"/>
  <c r="L4037" i="44"/>
  <c r="U4041" i="44"/>
  <c r="AF4041" i="44"/>
  <c r="L4041" i="44"/>
  <c r="U4045" i="44"/>
  <c r="L4045" i="44"/>
  <c r="AF4045" i="44"/>
  <c r="U4049" i="44"/>
  <c r="AF4049" i="44"/>
  <c r="AG4049" i="44" s="1"/>
  <c r="L4049" i="44"/>
  <c r="U4053" i="44"/>
  <c r="L4053" i="44"/>
  <c r="AF4053" i="44"/>
  <c r="AG4053" i="44"/>
  <c r="U4057" i="44"/>
  <c r="L4057" i="44"/>
  <c r="AF4057" i="44"/>
  <c r="U4061" i="44"/>
  <c r="AF4061" i="44"/>
  <c r="L4061" i="44"/>
  <c r="U4065" i="44"/>
  <c r="AF4065" i="44"/>
  <c r="AG4065" i="44"/>
  <c r="L4065" i="44"/>
  <c r="U4069" i="44"/>
  <c r="L4069" i="44"/>
  <c r="AF4069" i="44"/>
  <c r="AG4069" i="44" s="1"/>
  <c r="U4073" i="44"/>
  <c r="AF4073" i="44"/>
  <c r="L4073" i="44"/>
  <c r="U4077" i="44"/>
  <c r="L4077" i="44"/>
  <c r="AF4077" i="44"/>
  <c r="U3037" i="44"/>
  <c r="AF3037" i="44"/>
  <c r="AG3037" i="44" s="1"/>
  <c r="L3037" i="44"/>
  <c r="U4085" i="44"/>
  <c r="AF4085" i="44"/>
  <c r="L4085" i="44"/>
  <c r="U4089" i="44"/>
  <c r="AF4089" i="44"/>
  <c r="L4089" i="44"/>
  <c r="U4093" i="44"/>
  <c r="AF4093" i="44"/>
  <c r="L4093" i="44"/>
  <c r="U4097" i="44"/>
  <c r="AF4097" i="44"/>
  <c r="AG4097" i="44" s="1"/>
  <c r="L4097" i="44"/>
  <c r="U4101" i="44"/>
  <c r="AF4101" i="44"/>
  <c r="L4101" i="44"/>
  <c r="U4105" i="44"/>
  <c r="AF4105" i="44"/>
  <c r="L4105" i="44"/>
  <c r="U4109" i="44"/>
  <c r="AF4109" i="44"/>
  <c r="L4109" i="44"/>
  <c r="U4113" i="44"/>
  <c r="AF4113" i="44"/>
  <c r="AG4113" i="44" s="1"/>
  <c r="L4113" i="44"/>
  <c r="U4117" i="44"/>
  <c r="AF4117" i="44"/>
  <c r="L4117" i="44"/>
  <c r="U4121" i="44"/>
  <c r="AF4121" i="44"/>
  <c r="L4121" i="44"/>
  <c r="U4125" i="44"/>
  <c r="AF4125" i="44"/>
  <c r="L4125" i="44"/>
  <c r="U4129" i="44"/>
  <c r="AF4129" i="44"/>
  <c r="AG4129" i="44" s="1"/>
  <c r="L4129" i="44"/>
  <c r="U4133" i="44"/>
  <c r="AF4133" i="44"/>
  <c r="L4133" i="44"/>
  <c r="U4137" i="44"/>
  <c r="AF4137" i="44"/>
  <c r="L4137" i="44"/>
  <c r="U4141" i="44"/>
  <c r="AF4141" i="44"/>
  <c r="AG4141" i="44"/>
  <c r="L4141" i="44"/>
  <c r="U4145" i="44"/>
  <c r="AF4145" i="44"/>
  <c r="AG4145" i="44"/>
  <c r="L4145" i="44"/>
  <c r="U4149" i="44"/>
  <c r="AF4149" i="44"/>
  <c r="L4149" i="44"/>
  <c r="U4153" i="44"/>
  <c r="AF4153" i="44"/>
  <c r="L4153" i="44"/>
  <c r="U4157" i="44"/>
  <c r="AF4157" i="44"/>
  <c r="L4157" i="44"/>
  <c r="U4161" i="44"/>
  <c r="AF4161" i="44"/>
  <c r="AG4161" i="44" s="1"/>
  <c r="L4161" i="44"/>
  <c r="U4165" i="44"/>
  <c r="AF4165" i="44"/>
  <c r="L4165" i="44"/>
  <c r="U4169" i="44"/>
  <c r="AF4169" i="44"/>
  <c r="L4169" i="44"/>
  <c r="U4173" i="44"/>
  <c r="AF4173" i="44"/>
  <c r="L4173" i="44"/>
  <c r="U4177" i="44"/>
  <c r="AF4177" i="44"/>
  <c r="AG4177" i="44" s="1"/>
  <c r="L4177" i="44"/>
  <c r="U4181" i="44"/>
  <c r="AF4181" i="44"/>
  <c r="L4181" i="44"/>
  <c r="U4038" i="44"/>
  <c r="AF4038" i="44"/>
  <c r="L4038" i="44"/>
  <c r="U4042" i="44"/>
  <c r="AF4042" i="44"/>
  <c r="L4042" i="44"/>
  <c r="U4046" i="44"/>
  <c r="AF4046" i="44"/>
  <c r="AG4046" i="44" s="1"/>
  <c r="L4046" i="44"/>
  <c r="U4050" i="44"/>
  <c r="AF4050" i="44"/>
  <c r="L4050" i="44"/>
  <c r="U4054" i="44"/>
  <c r="AF4054" i="44"/>
  <c r="L4054" i="44"/>
  <c r="U4058" i="44"/>
  <c r="AF4058" i="44"/>
  <c r="L4058" i="44"/>
  <c r="U4062" i="44"/>
  <c r="AF4062" i="44"/>
  <c r="AG4062" i="44" s="1"/>
  <c r="L4062" i="44"/>
  <c r="U4066" i="44"/>
  <c r="AF4066" i="44"/>
  <c r="L4066" i="44"/>
  <c r="U4070" i="44"/>
  <c r="AF4070" i="44"/>
  <c r="L4070" i="44"/>
  <c r="U4074" i="44"/>
  <c r="AF4074" i="44"/>
  <c r="L4074" i="44"/>
  <c r="U4078" i="44"/>
  <c r="AF4078" i="44"/>
  <c r="AG4078" i="44"/>
  <c r="L4078" i="44"/>
  <c r="U4082" i="44"/>
  <c r="AF4082" i="44"/>
  <c r="L4082" i="44"/>
  <c r="U4086" i="44"/>
  <c r="AF4086" i="44"/>
  <c r="L4086" i="44"/>
  <c r="U4090" i="44"/>
  <c r="L4090" i="44"/>
  <c r="AF4090" i="44"/>
  <c r="U4094" i="44"/>
  <c r="AF4094" i="44"/>
  <c r="AG4094" i="44" s="1"/>
  <c r="L4094" i="44"/>
  <c r="U4098" i="44"/>
  <c r="L4098" i="44"/>
  <c r="AF4098" i="44"/>
  <c r="AG4098" i="44" s="1"/>
  <c r="U4102" i="44"/>
  <c r="AF4102" i="44"/>
  <c r="L4102" i="44"/>
  <c r="U4106" i="44"/>
  <c r="AF4106" i="44"/>
  <c r="L4106" i="44"/>
  <c r="U4110" i="44"/>
  <c r="AF4110" i="44"/>
  <c r="AG4110" i="44"/>
  <c r="L4110" i="44"/>
  <c r="U4114" i="44"/>
  <c r="L4114" i="44"/>
  <c r="AF4114" i="44"/>
  <c r="AG4114" i="44" s="1"/>
  <c r="U4118" i="44"/>
  <c r="AF4118" i="44"/>
  <c r="L4118" i="44"/>
  <c r="U4122" i="44"/>
  <c r="AF4122" i="44"/>
  <c r="L4122" i="44"/>
  <c r="U4126" i="44"/>
  <c r="AF4126" i="44"/>
  <c r="AG4126" i="44" s="1"/>
  <c r="L4126" i="44"/>
  <c r="U4130" i="44"/>
  <c r="AF4130" i="44"/>
  <c r="L4130" i="44"/>
  <c r="U4134" i="44"/>
  <c r="AF4134" i="44"/>
  <c r="L4134" i="44"/>
  <c r="U4138" i="44"/>
  <c r="AF4138" i="44"/>
  <c r="L4138" i="44"/>
  <c r="U4142" i="44"/>
  <c r="AF4142" i="44"/>
  <c r="AG4142" i="44" s="1"/>
  <c r="L4142" i="44"/>
  <c r="U4146" i="44"/>
  <c r="AF4146" i="44"/>
  <c r="L4146" i="44"/>
  <c r="U4150" i="44"/>
  <c r="AF4150" i="44"/>
  <c r="L4150" i="44"/>
  <c r="U4154" i="44"/>
  <c r="AF4154" i="44"/>
  <c r="L4154" i="44"/>
  <c r="U4158" i="44"/>
  <c r="AF4158" i="44"/>
  <c r="AG4158" i="44" s="1"/>
  <c r="L4158" i="44"/>
  <c r="U4162" i="44"/>
  <c r="AF4162" i="44"/>
  <c r="L4162" i="44"/>
  <c r="U4166" i="44"/>
  <c r="AF4166" i="44"/>
  <c r="L4166" i="44"/>
  <c r="U4170" i="44"/>
  <c r="AF4170" i="44"/>
  <c r="L4170" i="44"/>
  <c r="U4174" i="44"/>
  <c r="AF4174" i="44"/>
  <c r="AG4174" i="44"/>
  <c r="L4174" i="44"/>
  <c r="U4178" i="44"/>
  <c r="AF4178" i="44"/>
  <c r="L4178" i="44"/>
  <c r="U4182" i="44"/>
  <c r="AF4182" i="44"/>
  <c r="L4182" i="44"/>
  <c r="U4035" i="44"/>
  <c r="L4035" i="44"/>
  <c r="AF4035" i="44"/>
  <c r="U4039" i="44"/>
  <c r="L4039" i="44"/>
  <c r="AF4039" i="44"/>
  <c r="AG4039" i="44" s="1"/>
  <c r="L4043" i="44"/>
  <c r="AF4043" i="44"/>
  <c r="U4047" i="44"/>
  <c r="L4047" i="44"/>
  <c r="AF4047" i="44"/>
  <c r="U4051" i="44"/>
  <c r="L4051" i="44"/>
  <c r="AF4051" i="44"/>
  <c r="L4055" i="44"/>
  <c r="AF4055" i="44"/>
  <c r="U4059" i="44"/>
  <c r="L4059" i="44"/>
  <c r="AF4059" i="44"/>
  <c r="U4063" i="44"/>
  <c r="L4063" i="44"/>
  <c r="AF4063" i="44"/>
  <c r="AG4063" i="44" s="1"/>
  <c r="U4067" i="44"/>
  <c r="L4067" i="44"/>
  <c r="AF4067" i="44"/>
  <c r="AG4067" i="44" s="1"/>
  <c r="U4071" i="44"/>
  <c r="L4071" i="44"/>
  <c r="AF4071" i="44"/>
  <c r="U4075" i="44"/>
  <c r="L4075" i="44"/>
  <c r="AF4075" i="44"/>
  <c r="U4079" i="44"/>
  <c r="L4079" i="44"/>
  <c r="AF4079" i="44"/>
  <c r="AG4079" i="44" s="1"/>
  <c r="U4083" i="44"/>
  <c r="AF4083" i="44"/>
  <c r="L4083" i="44"/>
  <c r="U4087" i="44"/>
  <c r="AF4087" i="44"/>
  <c r="L4087" i="44"/>
  <c r="U4091" i="44"/>
  <c r="AF4091" i="44"/>
  <c r="AG4091" i="44" s="1"/>
  <c r="L4091" i="44"/>
  <c r="U4095" i="44"/>
  <c r="AF4095" i="44"/>
  <c r="AG4095" i="44" s="1"/>
  <c r="L4095" i="44"/>
  <c r="U4099" i="44"/>
  <c r="AF4099" i="44"/>
  <c r="L4099" i="44"/>
  <c r="U4103" i="44"/>
  <c r="AF4103" i="44"/>
  <c r="L4103" i="44"/>
  <c r="U4107" i="44"/>
  <c r="AF4107" i="44"/>
  <c r="AG4107" i="44"/>
  <c r="L4107" i="44"/>
  <c r="U4111" i="44"/>
  <c r="AF4111" i="44"/>
  <c r="AG4111" i="44"/>
  <c r="L4111" i="44"/>
  <c r="U4115" i="44"/>
  <c r="AF4115" i="44"/>
  <c r="L4115" i="44"/>
  <c r="U4119" i="44"/>
  <c r="AF4119" i="44"/>
  <c r="L4119" i="44"/>
  <c r="U4123" i="44"/>
  <c r="AF4123" i="44"/>
  <c r="AG4123" i="44" s="1"/>
  <c r="L4123" i="44"/>
  <c r="U4127" i="44"/>
  <c r="AF4127" i="44"/>
  <c r="L4127" i="44"/>
  <c r="U4131" i="44"/>
  <c r="AF4131" i="44"/>
  <c r="L4131" i="44"/>
  <c r="U4135" i="44"/>
  <c r="AF4135" i="44"/>
  <c r="L4135" i="44"/>
  <c r="U4139" i="44"/>
  <c r="AF4139" i="44"/>
  <c r="AG4139" i="44" s="1"/>
  <c r="L4139" i="44"/>
  <c r="AF4143" i="44"/>
  <c r="L4143" i="44"/>
  <c r="U4147" i="44"/>
  <c r="AF4147" i="44"/>
  <c r="L4147" i="44"/>
  <c r="U4151" i="44"/>
  <c r="AF4151" i="44"/>
  <c r="L4151" i="44"/>
  <c r="U4155" i="44"/>
  <c r="AF4155" i="44"/>
  <c r="AG4155" i="44" s="1"/>
  <c r="L4155" i="44"/>
  <c r="U4159" i="44"/>
  <c r="AF4159" i="44"/>
  <c r="L4159" i="44"/>
  <c r="AF4163" i="44"/>
  <c r="AG4163" i="44" s="1"/>
  <c r="L4163" i="44"/>
  <c r="AF4167" i="44"/>
  <c r="L4167" i="44"/>
  <c r="U4171" i="44"/>
  <c r="AF4171" i="44"/>
  <c r="L4171" i="44"/>
  <c r="AF4175" i="44"/>
  <c r="AG4175" i="44" s="1"/>
  <c r="L4175" i="44"/>
  <c r="AF4179" i="44"/>
  <c r="L4179" i="44"/>
  <c r="U4183" i="44"/>
  <c r="AF4183" i="44"/>
  <c r="AG4183" i="44"/>
  <c r="L4183" i="44"/>
  <c r="U4036" i="44"/>
  <c r="AF4036" i="44"/>
  <c r="AG4036" i="44"/>
  <c r="L4036" i="44"/>
  <c r="U4040" i="44"/>
  <c r="AF4040" i="44"/>
  <c r="L4040" i="44"/>
  <c r="U4044" i="44"/>
  <c r="AF4044" i="44"/>
  <c r="L4044" i="44"/>
  <c r="U4048" i="44"/>
  <c r="AF4048" i="44"/>
  <c r="AG4048" i="44" s="1"/>
  <c r="L4048" i="44"/>
  <c r="U4052" i="44"/>
  <c r="AF4052" i="44"/>
  <c r="AG4052" i="44" s="1"/>
  <c r="L4052" i="44"/>
  <c r="U4056" i="44"/>
  <c r="AF4056" i="44"/>
  <c r="L4056" i="44"/>
  <c r="U4060" i="44"/>
  <c r="AF4060" i="44"/>
  <c r="L4060" i="44"/>
  <c r="U4064" i="44"/>
  <c r="AF4064" i="44"/>
  <c r="L4064" i="44"/>
  <c r="U4068" i="44"/>
  <c r="AF4068" i="44"/>
  <c r="AG4068" i="44" s="1"/>
  <c r="L4068" i="44"/>
  <c r="U4072" i="44"/>
  <c r="AF4072" i="44"/>
  <c r="L4072" i="44"/>
  <c r="U4076" i="44"/>
  <c r="AF4076" i="44"/>
  <c r="L4076" i="44"/>
  <c r="U4080" i="44"/>
  <c r="AF4080" i="44"/>
  <c r="AG4080" i="44" s="1"/>
  <c r="L4080" i="44"/>
  <c r="U4084" i="44"/>
  <c r="L4084" i="44"/>
  <c r="AF4084" i="44"/>
  <c r="AG4084" i="44" s="1"/>
  <c r="U4088" i="44"/>
  <c r="L4088" i="44"/>
  <c r="AF4088" i="44"/>
  <c r="AG4088" i="44" s="1"/>
  <c r="U4092" i="44"/>
  <c r="L4092" i="44"/>
  <c r="AF4092" i="44"/>
  <c r="U4096" i="44"/>
  <c r="L4096" i="44"/>
  <c r="AF4096" i="44"/>
  <c r="U4100" i="44"/>
  <c r="L4100" i="44"/>
  <c r="AF4100" i="44"/>
  <c r="AG4100" i="44" s="1"/>
  <c r="U4104" i="44"/>
  <c r="L4104" i="44"/>
  <c r="AF4104" i="44"/>
  <c r="AG4104" i="44" s="1"/>
  <c r="U4108" i="44"/>
  <c r="L4108" i="44"/>
  <c r="AF4108" i="44"/>
  <c r="U4112" i="44"/>
  <c r="L4112" i="44"/>
  <c r="AF4112" i="44"/>
  <c r="U4116" i="44"/>
  <c r="L4116" i="44"/>
  <c r="AF4116" i="44"/>
  <c r="AG4116" i="44" s="1"/>
  <c r="U4120" i="44"/>
  <c r="L4120" i="44"/>
  <c r="AF4120" i="44"/>
  <c r="AG4120" i="44" s="1"/>
  <c r="U4124" i="44"/>
  <c r="L4124" i="44"/>
  <c r="AF4124" i="44"/>
  <c r="U4128" i="44"/>
  <c r="L4128" i="44"/>
  <c r="AF4128" i="44"/>
  <c r="U4132" i="44"/>
  <c r="L4132" i="44"/>
  <c r="AF4132" i="44"/>
  <c r="AG4132" i="44"/>
  <c r="U4136" i="44"/>
  <c r="L4136" i="44"/>
  <c r="AF4136" i="44"/>
  <c r="AG4136" i="44"/>
  <c r="U4140" i="44"/>
  <c r="L4140" i="44"/>
  <c r="AF4140" i="44"/>
  <c r="U4144" i="44"/>
  <c r="L4144" i="44"/>
  <c r="AF4144" i="44"/>
  <c r="U4148" i="44"/>
  <c r="L4148" i="44"/>
  <c r="AF4148" i="44"/>
  <c r="AG4148" i="44" s="1"/>
  <c r="U4152" i="44"/>
  <c r="L4152" i="44"/>
  <c r="AF4152" i="44"/>
  <c r="AG4152" i="44" s="1"/>
  <c r="U4156" i="44"/>
  <c r="L4156" i="44"/>
  <c r="AF4156" i="44"/>
  <c r="U4160" i="44"/>
  <c r="L4160" i="44"/>
  <c r="AF4160" i="44"/>
  <c r="U4164" i="44"/>
  <c r="L4164" i="44"/>
  <c r="AF4164" i="44"/>
  <c r="AG4164" i="44" s="1"/>
  <c r="U4168" i="44"/>
  <c r="L4168" i="44"/>
  <c r="AF4168" i="44"/>
  <c r="AG4168" i="44" s="1"/>
  <c r="U4172" i="44"/>
  <c r="L4172" i="44"/>
  <c r="AF4172" i="44"/>
  <c r="U4176" i="44"/>
  <c r="L4176" i="44"/>
  <c r="AF4176" i="44"/>
  <c r="U4180" i="44"/>
  <c r="L4180" i="44"/>
  <c r="AF4180" i="44"/>
  <c r="AG4180" i="44" s="1"/>
  <c r="D1503" i="44"/>
  <c r="AF1503" i="44"/>
  <c r="AG1503" i="44" s="1"/>
  <c r="D1519" i="44"/>
  <c r="AF1519" i="44"/>
  <c r="AG1519" i="44" s="1"/>
  <c r="D1531" i="44"/>
  <c r="AF1531" i="44"/>
  <c r="AG1531" i="44" s="1"/>
  <c r="D1551" i="44"/>
  <c r="AF1551" i="44"/>
  <c r="AG1551" i="44" s="1"/>
  <c r="R1559" i="44"/>
  <c r="AF1559" i="44"/>
  <c r="AG1559" i="44"/>
  <c r="R1591" i="44"/>
  <c r="AF1591" i="44"/>
  <c r="L1595" i="44"/>
  <c r="AF1595" i="44"/>
  <c r="AG1595" i="44" s="1"/>
  <c r="D1611" i="44"/>
  <c r="AF1611" i="44"/>
  <c r="AG1611" i="44"/>
  <c r="S1615" i="44"/>
  <c r="AF1615" i="44"/>
  <c r="AG1615" i="44" s="1"/>
  <c r="L1632" i="44"/>
  <c r="AF1632" i="44"/>
  <c r="AG1632" i="44" s="1"/>
  <c r="L1509" i="44"/>
  <c r="AF1509" i="44"/>
  <c r="AG1509" i="44" s="1"/>
  <c r="L1525" i="44"/>
  <c r="AF1525" i="44"/>
  <c r="AG1525" i="44" s="1"/>
  <c r="L1529" i="44"/>
  <c r="AF1529" i="44"/>
  <c r="AG1529" i="44"/>
  <c r="L1537" i="44"/>
  <c r="AF1537" i="44"/>
  <c r="AG1537" i="44" s="1"/>
  <c r="L1549" i="44"/>
  <c r="AF1549" i="44"/>
  <c r="AG1549" i="44" s="1"/>
  <c r="L1557" i="44"/>
  <c r="AF1557" i="44"/>
  <c r="AG1557" i="44"/>
  <c r="L1573" i="44"/>
  <c r="AF1573" i="44"/>
  <c r="AG1573" i="44" s="1"/>
  <c r="L1630" i="44"/>
  <c r="AF1630" i="44"/>
  <c r="AG1630" i="44" s="1"/>
  <c r="L1354" i="44"/>
  <c r="AF1354" i="44"/>
  <c r="L1358" i="44"/>
  <c r="AF1358" i="44"/>
  <c r="AG1358" i="44" s="1"/>
  <c r="L1362" i="44"/>
  <c r="AF1362" i="44"/>
  <c r="L1366" i="44"/>
  <c r="AF1366" i="44"/>
  <c r="AG1366" i="44" s="1"/>
  <c r="L1370" i="44"/>
  <c r="AF1370" i="44"/>
  <c r="L1374" i="44"/>
  <c r="AF1374" i="44"/>
  <c r="AG1374" i="44" s="1"/>
  <c r="L1378" i="44"/>
  <c r="AF1378" i="44"/>
  <c r="AG1378" i="44" s="1"/>
  <c r="L1382" i="44"/>
  <c r="AF1382" i="44"/>
  <c r="AG1382" i="44"/>
  <c r="L1386" i="44"/>
  <c r="AF1386" i="44"/>
  <c r="L1390" i="44"/>
  <c r="AF1390" i="44"/>
  <c r="AG1390" i="44" s="1"/>
  <c r="L1394" i="44"/>
  <c r="AF1394" i="44"/>
  <c r="L1398" i="44"/>
  <c r="AF1398" i="44"/>
  <c r="AG1398" i="44" s="1"/>
  <c r="L1402" i="44"/>
  <c r="AF1402" i="44"/>
  <c r="AG1402" i="44"/>
  <c r="L1406" i="44"/>
  <c r="AF1406" i="44"/>
  <c r="AG1406" i="44"/>
  <c r="L1410" i="44"/>
  <c r="AF1410" i="44"/>
  <c r="L1414" i="44"/>
  <c r="AF1414" i="44"/>
  <c r="AG1414" i="44"/>
  <c r="L1418" i="44"/>
  <c r="AF1418" i="44"/>
  <c r="AG1418" i="44"/>
  <c r="L1422" i="44"/>
  <c r="AF1422" i="44"/>
  <c r="AG1422" i="44" s="1"/>
  <c r="L1426" i="44"/>
  <c r="AF1426" i="44"/>
  <c r="L1430" i="44"/>
  <c r="AF1430" i="44"/>
  <c r="AG1430" i="44" s="1"/>
  <c r="L1434" i="44"/>
  <c r="AF1434" i="44"/>
  <c r="L1438" i="44"/>
  <c r="AF1438" i="44"/>
  <c r="AG1438" i="44"/>
  <c r="L1442" i="44"/>
  <c r="AF1442" i="44"/>
  <c r="L1446" i="44"/>
  <c r="AF1446" i="44"/>
  <c r="AG1446" i="44" s="1"/>
  <c r="L1450" i="44"/>
  <c r="AF1450" i="44"/>
  <c r="L1454" i="44"/>
  <c r="AF1454" i="44"/>
  <c r="AG1454" i="44" s="1"/>
  <c r="L1458" i="44"/>
  <c r="AF1458" i="44"/>
  <c r="L1462" i="44"/>
  <c r="AF1462" i="44"/>
  <c r="AG1462" i="44"/>
  <c r="L1466" i="44"/>
  <c r="AF1466" i="44"/>
  <c r="L1470" i="44"/>
  <c r="AF1470" i="44"/>
  <c r="AG1470" i="44" s="1"/>
  <c r="L1474" i="44"/>
  <c r="AF1474" i="44"/>
  <c r="L1478" i="44"/>
  <c r="AF1478" i="44"/>
  <c r="AG1478" i="44" s="1"/>
  <c r="L1482" i="44"/>
  <c r="AF1482" i="44"/>
  <c r="L1486" i="44"/>
  <c r="AF1486" i="44"/>
  <c r="AG1486" i="44" s="1"/>
  <c r="L1490" i="44"/>
  <c r="AF1490" i="44"/>
  <c r="L1494" i="44"/>
  <c r="AF1494" i="44"/>
  <c r="AG1494" i="44" s="1"/>
  <c r="L1498" i="44"/>
  <c r="AF1498" i="44"/>
  <c r="AG1498" i="44" s="1"/>
  <c r="D794" i="44"/>
  <c r="D622" i="44"/>
  <c r="Q818" i="44"/>
  <c r="D638" i="44"/>
  <c r="D507" i="44"/>
  <c r="S886" i="44"/>
  <c r="Q858" i="44"/>
  <c r="R822" i="44"/>
  <c r="R754" i="44"/>
  <c r="D718" i="44"/>
  <c r="R706" i="44"/>
  <c r="D678" i="44"/>
  <c r="R630" i="44"/>
  <c r="S618" i="44"/>
  <c r="Q491" i="44"/>
  <c r="S4" i="44"/>
  <c r="D1943" i="44"/>
  <c r="D2255" i="44"/>
  <c r="L1355" i="44"/>
  <c r="AF1355" i="44"/>
  <c r="L1359" i="44"/>
  <c r="AF1359" i="44"/>
  <c r="AG1359" i="44" s="1"/>
  <c r="L1363" i="44"/>
  <c r="AF1363" i="44"/>
  <c r="L1367" i="44"/>
  <c r="AF1367" i="44"/>
  <c r="AG1367" i="44" s="1"/>
  <c r="L1371" i="44"/>
  <c r="AF1371" i="44"/>
  <c r="L1375" i="44"/>
  <c r="AF1375" i="44"/>
  <c r="AG1375" i="44"/>
  <c r="L1379" i="44"/>
  <c r="AF1379" i="44"/>
  <c r="AG1379" i="44" s="1"/>
  <c r="L1383" i="44"/>
  <c r="AF1383" i="44"/>
  <c r="AG1383" i="44" s="1"/>
  <c r="L1387" i="44"/>
  <c r="AF1387" i="44"/>
  <c r="L1391" i="44"/>
  <c r="AF1391" i="44"/>
  <c r="AG1391" i="44" s="1"/>
  <c r="L1395" i="44"/>
  <c r="AF1395" i="44"/>
  <c r="L1399" i="44"/>
  <c r="AF1399" i="44"/>
  <c r="AG1399" i="44"/>
  <c r="L1403" i="44"/>
  <c r="AF1403" i="44"/>
  <c r="L1407" i="44"/>
  <c r="AF1407" i="44"/>
  <c r="AG1407" i="44" s="1"/>
  <c r="L1411" i="44"/>
  <c r="AF1411" i="44"/>
  <c r="AG1411" i="44"/>
  <c r="L1415" i="44"/>
  <c r="AF1415" i="44"/>
  <c r="AG1415" i="44" s="1"/>
  <c r="L1419" i="44"/>
  <c r="AF1419" i="44"/>
  <c r="L1423" i="44"/>
  <c r="AF1423" i="44"/>
  <c r="AG1423" i="44"/>
  <c r="L1427" i="44"/>
  <c r="AF1427" i="44"/>
  <c r="L1431" i="44"/>
  <c r="AF1431" i="44"/>
  <c r="AG1431" i="44"/>
  <c r="L1435" i="44"/>
  <c r="AF1435" i="44"/>
  <c r="L1439" i="44"/>
  <c r="AF1439" i="44"/>
  <c r="AG1439" i="44" s="1"/>
  <c r="L1443" i="44"/>
  <c r="AF1443" i="44"/>
  <c r="AG1443" i="44"/>
  <c r="L1447" i="44"/>
  <c r="AF1447" i="44"/>
  <c r="AG1447" i="44" s="1"/>
  <c r="L1451" i="44"/>
  <c r="AF1451" i="44"/>
  <c r="L1455" i="44"/>
  <c r="AF1455" i="44"/>
  <c r="AG1455" i="44"/>
  <c r="L1459" i="44"/>
  <c r="AF1459" i="44"/>
  <c r="L1463" i="44"/>
  <c r="AF1463" i="44"/>
  <c r="AG1463" i="44" s="1"/>
  <c r="L1467" i="44"/>
  <c r="AF1467" i="44"/>
  <c r="L1471" i="44"/>
  <c r="AF1471" i="44"/>
  <c r="AG1471" i="44" s="1"/>
  <c r="L1475" i="44"/>
  <c r="AF1475" i="44"/>
  <c r="AG1475" i="44" s="1"/>
  <c r="L1479" i="44"/>
  <c r="AF1479" i="44"/>
  <c r="AG1479" i="44"/>
  <c r="L1483" i="44"/>
  <c r="AF1483" i="44"/>
  <c r="L1487" i="44"/>
  <c r="AF1487" i="44"/>
  <c r="AG1487" i="44" s="1"/>
  <c r="L1491" i="44"/>
  <c r="AF1491" i="44"/>
  <c r="L1495" i="44"/>
  <c r="AF1495" i="44"/>
  <c r="AG1495" i="44" s="1"/>
  <c r="D411" i="44"/>
  <c r="D626" i="44"/>
  <c r="D610" i="44"/>
  <c r="D483" i="44"/>
  <c r="D84" i="44"/>
  <c r="D1502" i="44"/>
  <c r="S1827" i="44"/>
  <c r="D2119" i="44"/>
  <c r="D2179" i="44"/>
  <c r="L1352" i="44"/>
  <c r="AF1352" i="44"/>
  <c r="AG1352" i="44" s="1"/>
  <c r="L1356" i="44"/>
  <c r="AF1356" i="44"/>
  <c r="AG1356" i="44" s="1"/>
  <c r="L1360" i="44"/>
  <c r="AF1360" i="44"/>
  <c r="AG1360" i="44"/>
  <c r="L1364" i="44"/>
  <c r="AF1364" i="44"/>
  <c r="L1368" i="44"/>
  <c r="AF1368" i="44"/>
  <c r="AG1368" i="44" s="1"/>
  <c r="L1372" i="44"/>
  <c r="AF1372" i="44"/>
  <c r="L1376" i="44"/>
  <c r="AF1376" i="44"/>
  <c r="AG1376" i="44" s="1"/>
  <c r="L1380" i="44"/>
  <c r="AF1380" i="44"/>
  <c r="L1384" i="44"/>
  <c r="AF1384" i="44"/>
  <c r="AG1384" i="44" s="1"/>
  <c r="L1388" i="44"/>
  <c r="AF1388" i="44"/>
  <c r="AG1388" i="44" s="1"/>
  <c r="L1392" i="44"/>
  <c r="AF1392" i="44"/>
  <c r="AG1392" i="44" s="1"/>
  <c r="L1396" i="44"/>
  <c r="AF1396" i="44"/>
  <c r="L1400" i="44"/>
  <c r="AF1400" i="44"/>
  <c r="AG1400" i="44" s="1"/>
  <c r="L1404" i="44"/>
  <c r="AF1404" i="44"/>
  <c r="L1408" i="44"/>
  <c r="AF1408" i="44"/>
  <c r="AG1408" i="44" s="1"/>
  <c r="L1412" i="44"/>
  <c r="AF1412" i="44"/>
  <c r="L1416" i="44"/>
  <c r="AF1416" i="44"/>
  <c r="AG1416" i="44"/>
  <c r="L1420" i="44"/>
  <c r="AF1420" i="44"/>
  <c r="AG1420" i="44" s="1"/>
  <c r="L1424" i="44"/>
  <c r="AF1424" i="44"/>
  <c r="AG1424" i="44" s="1"/>
  <c r="L1428" i="44"/>
  <c r="AF1428" i="44"/>
  <c r="L1432" i="44"/>
  <c r="AF1432" i="44"/>
  <c r="AG1432" i="44" s="1"/>
  <c r="L1436" i="44"/>
  <c r="AF1436" i="44"/>
  <c r="AG1436" i="44" s="1"/>
  <c r="L1440" i="44"/>
  <c r="AF1440" i="44"/>
  <c r="AG1440" i="44" s="1"/>
  <c r="L1444" i="44"/>
  <c r="AF1444" i="44"/>
  <c r="L1448" i="44"/>
  <c r="AF1448" i="44"/>
  <c r="AG1448" i="44" s="1"/>
  <c r="L1452" i="44"/>
  <c r="AF1452" i="44"/>
  <c r="L1456" i="44"/>
  <c r="AF1456" i="44"/>
  <c r="AG1456" i="44" s="1"/>
  <c r="L1460" i="44"/>
  <c r="AF1460" i="44"/>
  <c r="AG1460" i="44" s="1"/>
  <c r="L1464" i="44"/>
  <c r="AF1464" i="44"/>
  <c r="AG1464" i="44" s="1"/>
  <c r="L1468" i="44"/>
  <c r="AF1468" i="44"/>
  <c r="AG1468" i="44" s="1"/>
  <c r="L1472" i="44"/>
  <c r="AF1472" i="44"/>
  <c r="AG1472" i="44"/>
  <c r="L1476" i="44"/>
  <c r="AF1476" i="44"/>
  <c r="L1480" i="44"/>
  <c r="AF1480" i="44"/>
  <c r="AG1480" i="44" s="1"/>
  <c r="L1484" i="44"/>
  <c r="AF1484" i="44"/>
  <c r="L1488" i="44"/>
  <c r="AF1488" i="44"/>
  <c r="AG1488" i="44" s="1"/>
  <c r="L1492" i="44"/>
  <c r="AF1492" i="44"/>
  <c r="L1496" i="44"/>
  <c r="AF1496" i="44"/>
  <c r="AG1496" i="44" s="1"/>
  <c r="D846" i="44"/>
  <c r="D650" i="44"/>
  <c r="D606" i="44"/>
  <c r="Q463" i="44"/>
  <c r="D419" i="44"/>
  <c r="R1018" i="44"/>
  <c r="V890" i="44"/>
  <c r="Q866" i="44"/>
  <c r="Q850" i="44"/>
  <c r="D758" i="44"/>
  <c r="Q730" i="44"/>
  <c r="R714" i="44"/>
  <c r="R690" i="44"/>
  <c r="R666" i="44"/>
  <c r="S626" i="44"/>
  <c r="Q591" i="44"/>
  <c r="D467" i="44"/>
  <c r="R3" i="44"/>
  <c r="D2371" i="44"/>
  <c r="D2091" i="44"/>
  <c r="D2463" i="44"/>
  <c r="D2427" i="44"/>
  <c r="D2403" i="44"/>
  <c r="S2451" i="44"/>
  <c r="W1907" i="44"/>
  <c r="L1353" i="44"/>
  <c r="AF1353" i="44"/>
  <c r="L1357" i="44"/>
  <c r="AF1357" i="44"/>
  <c r="AG1357" i="44" s="1"/>
  <c r="L1361" i="44"/>
  <c r="AF1361" i="44"/>
  <c r="AG1361" i="44"/>
  <c r="L1365" i="44"/>
  <c r="AF1365" i="44"/>
  <c r="AG1365" i="44" s="1"/>
  <c r="L1369" i="44"/>
  <c r="AF1369" i="44"/>
  <c r="AG1369" i="44" s="1"/>
  <c r="L1373" i="44"/>
  <c r="AF1373" i="44"/>
  <c r="AG1373" i="44" s="1"/>
  <c r="L1377" i="44"/>
  <c r="AF1377" i="44"/>
  <c r="AG1377" i="44"/>
  <c r="L1381" i="44"/>
  <c r="AF1381" i="44"/>
  <c r="AG1381" i="44" s="1"/>
  <c r="L1385" i="44"/>
  <c r="AF1385" i="44"/>
  <c r="L1389" i="44"/>
  <c r="AF1389" i="44"/>
  <c r="AG1389" i="44" s="1"/>
  <c r="L1393" i="44"/>
  <c r="AF1393" i="44"/>
  <c r="AG1393" i="44" s="1"/>
  <c r="L2590" i="44"/>
  <c r="AF2590" i="44"/>
  <c r="AG2590" i="44" s="1"/>
  <c r="L1401" i="44"/>
  <c r="AF1401" i="44"/>
  <c r="AG1401" i="44"/>
  <c r="L1405" i="44"/>
  <c r="AF1405" i="44"/>
  <c r="AG1405" i="44" s="1"/>
  <c r="L1409" i="44"/>
  <c r="AF1409" i="44"/>
  <c r="AG1409" i="44" s="1"/>
  <c r="L1413" i="44"/>
  <c r="AF1413" i="44"/>
  <c r="AG1413" i="44" s="1"/>
  <c r="L1417" i="44"/>
  <c r="AF1417" i="44"/>
  <c r="AG1417" i="44"/>
  <c r="L1421" i="44"/>
  <c r="AF1421" i="44"/>
  <c r="AG1421" i="44" s="1"/>
  <c r="L1425" i="44"/>
  <c r="AF1425" i="44"/>
  <c r="AG1425" i="44" s="1"/>
  <c r="L1429" i="44"/>
  <c r="AF1429" i="44"/>
  <c r="AG1429" i="44" s="1"/>
  <c r="L1433" i="44"/>
  <c r="AF1433" i="44"/>
  <c r="AG1433" i="44"/>
  <c r="L1437" i="44"/>
  <c r="AF1437" i="44"/>
  <c r="AG1437" i="44" s="1"/>
  <c r="L1441" i="44"/>
  <c r="AF1441" i="44"/>
  <c r="AG1441" i="44" s="1"/>
  <c r="L1445" i="44"/>
  <c r="AF1445" i="44"/>
  <c r="AG1445" i="44" s="1"/>
  <c r="L1449" i="44"/>
  <c r="AF1449" i="44"/>
  <c r="L1453" i="44"/>
  <c r="AF1453" i="44"/>
  <c r="AG1453" i="44" s="1"/>
  <c r="L1457" i="44"/>
  <c r="AF1457" i="44"/>
  <c r="AG1457" i="44" s="1"/>
  <c r="L1461" i="44"/>
  <c r="AF1461" i="44"/>
  <c r="AG1461" i="44"/>
  <c r="L1465" i="44"/>
  <c r="AF1465" i="44"/>
  <c r="AG1465" i="44" s="1"/>
  <c r="L1469" i="44"/>
  <c r="AF1469" i="44"/>
  <c r="AG1469" i="44" s="1"/>
  <c r="L1473" i="44"/>
  <c r="AF1473" i="44"/>
  <c r="L1477" i="44"/>
  <c r="AF1477" i="44"/>
  <c r="AG1477" i="44"/>
  <c r="L1481" i="44"/>
  <c r="AF1481" i="44"/>
  <c r="AG1481" i="44" s="1"/>
  <c r="L1485" i="44"/>
  <c r="AF1485" i="44"/>
  <c r="AG1485" i="44" s="1"/>
  <c r="L1489" i="44"/>
  <c r="AF1489" i="44"/>
  <c r="AG1489" i="44" s="1"/>
  <c r="L1493" i="44"/>
  <c r="AF1493" i="44"/>
  <c r="AG1493" i="44"/>
  <c r="L1497" i="44"/>
  <c r="AF1497" i="44"/>
  <c r="AG1497" i="44" s="1"/>
  <c r="R1747" i="44"/>
  <c r="S1652" i="44"/>
  <c r="D1660" i="44"/>
  <c r="R1664" i="44"/>
  <c r="D1668" i="44"/>
  <c r="R1680" i="44"/>
  <c r="R1688" i="44"/>
  <c r="D1692" i="44"/>
  <c r="D1704" i="44"/>
  <c r="S1708" i="44"/>
  <c r="D1716" i="44"/>
  <c r="D1720" i="44"/>
  <c r="D1724" i="44"/>
  <c r="S1732" i="44"/>
  <c r="D1736" i="44"/>
  <c r="D1748" i="44"/>
  <c r="D1752" i="44"/>
  <c r="D1764" i="44"/>
  <c r="D1768" i="44"/>
  <c r="S1776" i="44"/>
  <c r="R1784" i="44"/>
  <c r="Q519" i="44"/>
  <c r="D303" i="44"/>
  <c r="D259" i="44"/>
  <c r="D503" i="44"/>
  <c r="S483" i="44"/>
  <c r="R132" i="44"/>
  <c r="L1282" i="44"/>
  <c r="D870" i="44"/>
  <c r="D1847" i="44"/>
  <c r="D1815" i="44"/>
  <c r="R2339" i="44"/>
  <c r="D2115" i="44"/>
  <c r="Q826" i="44"/>
  <c r="Q642" i="44"/>
  <c r="D786" i="44"/>
  <c r="D854" i="44"/>
  <c r="D646" i="44"/>
  <c r="D535" i="44"/>
  <c r="D319" i="44"/>
  <c r="L1278" i="44"/>
  <c r="L1270" i="44"/>
  <c r="R1250" i="44"/>
  <c r="L1222" i="44"/>
  <c r="D890" i="44"/>
  <c r="Q882" i="44"/>
  <c r="V862" i="44"/>
  <c r="D834" i="44"/>
  <c r="Q790" i="44"/>
  <c r="D738" i="44"/>
  <c r="R722" i="44"/>
  <c r="D710" i="44"/>
  <c r="D690" i="44"/>
  <c r="R678" i="44"/>
  <c r="Q630" i="44"/>
  <c r="Q622" i="44"/>
  <c r="S603" i="44"/>
  <c r="R495" i="44"/>
  <c r="Q471" i="44"/>
  <c r="S199" i="44"/>
  <c r="S148" i="44"/>
  <c r="D2167" i="44"/>
  <c r="R1975" i="44"/>
  <c r="D2111" i="44"/>
  <c r="D2495" i="44"/>
  <c r="R2319" i="44"/>
  <c r="W2059" i="44"/>
  <c r="AH124" i="9"/>
  <c r="S1499" i="44"/>
  <c r="L1499" i="44"/>
  <c r="D571" i="44"/>
  <c r="R751" i="44"/>
  <c r="D663" i="44"/>
  <c r="D236" i="44"/>
  <c r="D1652" i="44"/>
  <c r="Q879" i="44"/>
  <c r="Q835" i="44"/>
  <c r="D1992" i="44"/>
  <c r="D791" i="44"/>
  <c r="R2032" i="44"/>
  <c r="D407" i="44"/>
  <c r="R639" i="44"/>
  <c r="S87" i="44"/>
  <c r="D747" i="44"/>
  <c r="D879" i="44"/>
  <c r="R1515" i="44"/>
  <c r="L1507" i="44"/>
  <c r="R1507" i="44"/>
  <c r="U1547" i="44"/>
  <c r="D1547" i="44"/>
  <c r="R1656" i="44"/>
  <c r="S1760" i="44"/>
  <c r="U1932" i="44"/>
  <c r="S1932" i="44"/>
  <c r="U2012" i="44"/>
  <c r="S2012" i="44"/>
  <c r="U2016" i="44"/>
  <c r="D2016" i="44"/>
  <c r="U2036" i="44"/>
  <c r="R2036" i="44"/>
  <c r="U2048" i="44"/>
  <c r="D2048" i="44"/>
  <c r="U2068" i="44"/>
  <c r="D2068" i="44"/>
  <c r="U2280" i="44"/>
  <c r="W2280" i="44"/>
  <c r="U2312" i="44"/>
  <c r="S2312" i="44"/>
  <c r="U2552" i="44"/>
  <c r="S2552" i="44"/>
  <c r="U2560" i="44"/>
  <c r="D2560" i="44"/>
  <c r="U2568" i="44"/>
  <c r="S2568" i="44"/>
  <c r="U2572" i="44"/>
  <c r="S2572" i="44"/>
  <c r="U2580" i="44"/>
  <c r="R2580" i="44"/>
  <c r="U2588" i="44"/>
  <c r="R2588" i="44"/>
  <c r="U2592" i="44"/>
  <c r="R2592" i="44"/>
  <c r="U2600" i="44"/>
  <c r="R2600" i="44"/>
  <c r="U2608" i="44"/>
  <c r="D2608" i="44"/>
  <c r="U2612" i="44"/>
  <c r="S2612" i="44"/>
  <c r="U2620" i="44"/>
  <c r="D2620" i="44"/>
  <c r="U2628" i="44"/>
  <c r="D2628" i="44"/>
  <c r="U2632" i="44"/>
  <c r="R2632" i="44"/>
  <c r="U2640" i="44"/>
  <c r="S2640" i="44"/>
  <c r="U2644" i="44"/>
  <c r="D2644" i="44"/>
  <c r="U2652" i="44"/>
  <c r="S2652" i="44"/>
  <c r="U2656" i="44"/>
  <c r="R2656" i="44"/>
  <c r="U2664" i="44"/>
  <c r="R2664" i="44"/>
  <c r="U2668" i="44"/>
  <c r="D2668" i="44"/>
  <c r="U2676" i="44"/>
  <c r="D2676" i="44"/>
  <c r="U2680" i="44"/>
  <c r="R2680" i="44"/>
  <c r="U2688" i="44"/>
  <c r="D2688" i="44"/>
  <c r="U2692" i="44"/>
  <c r="S2692" i="44"/>
  <c r="U2720" i="44"/>
  <c r="D2720" i="44"/>
  <c r="U2768" i="44"/>
  <c r="D2768" i="44"/>
  <c r="U2796" i="44"/>
  <c r="S2796" i="44"/>
  <c r="U2856" i="44"/>
  <c r="S2856" i="44"/>
  <c r="U2884" i="44"/>
  <c r="R2884" i="44"/>
  <c r="U2924" i="44"/>
  <c r="D2924" i="44"/>
  <c r="U2936" i="44"/>
  <c r="R2936" i="44"/>
  <c r="U2956" i="44"/>
  <c r="R2956" i="44"/>
  <c r="U2968" i="44"/>
  <c r="S2968" i="44"/>
  <c r="U2972" i="44"/>
  <c r="R2972" i="44"/>
  <c r="U2980" i="44"/>
  <c r="R2980" i="44"/>
  <c r="U2984" i="44"/>
  <c r="R2984" i="44"/>
  <c r="U2992" i="44"/>
  <c r="R2992" i="44"/>
  <c r="U3000" i="44"/>
  <c r="S3000" i="44"/>
  <c r="U3004" i="44"/>
  <c r="S3004" i="44"/>
  <c r="U3012" i="44"/>
  <c r="D3012" i="44"/>
  <c r="U3016" i="44"/>
  <c r="R3016" i="44"/>
  <c r="U3024" i="44"/>
  <c r="S3024" i="44"/>
  <c r="U3028" i="44"/>
  <c r="D3028" i="44"/>
  <c r="U3032" i="44"/>
  <c r="S3032" i="44"/>
  <c r="U3040" i="44"/>
  <c r="S3040" i="44"/>
  <c r="U3048" i="44"/>
  <c r="R3048" i="44"/>
  <c r="U3056" i="44"/>
  <c r="R3056" i="44"/>
  <c r="U3060" i="44"/>
  <c r="R3060" i="44"/>
  <c r="U3068" i="44"/>
  <c r="D3068" i="44"/>
  <c r="U3072" i="44"/>
  <c r="S3072" i="44"/>
  <c r="U3076" i="44"/>
  <c r="S3076" i="44"/>
  <c r="U3084" i="44"/>
  <c r="S3084" i="44"/>
  <c r="U3088" i="44"/>
  <c r="R3088" i="44"/>
  <c r="U3092" i="44"/>
  <c r="D3092" i="44"/>
  <c r="U3100" i="44"/>
  <c r="R3100" i="44"/>
  <c r="U3108" i="44"/>
  <c r="R3108" i="44"/>
  <c r="U3112" i="44"/>
  <c r="R3112" i="44"/>
  <c r="U3116" i="44"/>
  <c r="D3116" i="44"/>
  <c r="R1728" i="44"/>
  <c r="D168" i="44"/>
  <c r="Q743" i="44"/>
  <c r="D715" i="44"/>
  <c r="S699" i="44"/>
  <c r="S683" i="44"/>
  <c r="S663" i="44"/>
  <c r="R635" i="44"/>
  <c r="D619" i="44"/>
  <c r="Q584" i="44"/>
  <c r="S200" i="44"/>
  <c r="D1684" i="44"/>
  <c r="D2008" i="44"/>
  <c r="D1916" i="44"/>
  <c r="D835" i="44"/>
  <c r="D1579" i="44"/>
  <c r="D1936" i="44"/>
  <c r="Q512" i="44"/>
  <c r="D1732" i="44"/>
  <c r="L1247" i="44"/>
  <c r="D2024" i="44"/>
  <c r="D1876" i="44"/>
  <c r="D807" i="44"/>
  <c r="D711" i="44"/>
  <c r="D2652" i="44"/>
  <c r="R2644" i="44"/>
  <c r="D2636" i="44"/>
  <c r="S2628" i="44"/>
  <c r="S2616" i="44"/>
  <c r="R2612" i="44"/>
  <c r="S2600" i="44"/>
  <c r="D2592" i="44"/>
  <c r="R2584" i="44"/>
  <c r="R2576" i="44"/>
  <c r="D2564" i="44"/>
  <c r="D2556" i="44"/>
  <c r="R2548" i="44"/>
  <c r="R2464" i="44"/>
  <c r="R2404" i="44"/>
  <c r="S2388" i="44"/>
  <c r="R2088" i="44"/>
  <c r="D2012" i="44"/>
  <c r="S1972" i="44"/>
  <c r="R3335" i="44"/>
  <c r="R1672" i="44"/>
  <c r="D1559" i="44"/>
  <c r="D1539" i="44"/>
  <c r="D1864" i="44"/>
  <c r="W2788" i="44"/>
  <c r="R2004" i="44"/>
  <c r="Q803" i="44"/>
  <c r="S1952" i="44"/>
  <c r="Q823" i="44"/>
  <c r="D2072" i="44"/>
  <c r="S2052" i="44"/>
  <c r="S2044" i="44"/>
  <c r="S2020" i="44"/>
  <c r="R2000" i="44"/>
  <c r="S1988" i="44"/>
  <c r="R1968" i="44"/>
  <c r="S1956" i="44"/>
  <c r="R1808" i="44"/>
  <c r="S1728" i="44"/>
  <c r="D731" i="44"/>
  <c r="D707" i="44"/>
  <c r="D691" i="44"/>
  <c r="Q667" i="44"/>
  <c r="Q651" i="44"/>
  <c r="Q627" i="44"/>
  <c r="Q611" i="44"/>
  <c r="S468" i="44"/>
  <c r="D152" i="44"/>
  <c r="S2588" i="44"/>
  <c r="L1343" i="44"/>
  <c r="D2040" i="44"/>
  <c r="D1932" i="44"/>
  <c r="Q855" i="44"/>
  <c r="D83" i="44"/>
  <c r="D2400" i="44"/>
  <c r="D1828" i="44"/>
  <c r="D811" i="44"/>
  <c r="D891" i="44"/>
  <c r="D2100" i="44"/>
  <c r="D2056" i="44"/>
  <c r="D2532" i="44"/>
  <c r="D1908" i="44"/>
  <c r="Q859" i="44"/>
  <c r="Q472" i="44"/>
  <c r="R3072" i="44"/>
  <c r="R3064" i="44"/>
  <c r="D3056" i="44"/>
  <c r="S3052" i="44"/>
  <c r="S3036" i="44"/>
  <c r="D3032" i="44"/>
  <c r="D3024" i="44"/>
  <c r="S3016" i="44"/>
  <c r="R3008" i="44"/>
  <c r="D3000" i="44"/>
  <c r="R2988" i="44"/>
  <c r="S2984" i="44"/>
  <c r="S2972" i="44"/>
  <c r="D2964" i="44"/>
  <c r="D2956" i="44"/>
  <c r="R2924" i="44"/>
  <c r="S2884" i="44"/>
  <c r="R2824" i="44"/>
  <c r="R2768" i="44"/>
  <c r="S2720" i="44"/>
  <c r="D2692" i="44"/>
  <c r="R2684" i="44"/>
  <c r="R2676" i="44"/>
  <c r="R2668" i="44"/>
  <c r="S2660" i="44"/>
  <c r="S2648" i="44"/>
  <c r="D2640" i="44"/>
  <c r="R2636" i="44"/>
  <c r="D2624" i="44"/>
  <c r="R2616" i="44"/>
  <c r="R2608" i="44"/>
  <c r="D2596" i="44"/>
  <c r="S2592" i="44"/>
  <c r="S2580" i="44"/>
  <c r="D2572" i="44"/>
  <c r="S2564" i="44"/>
  <c r="R2556" i="44"/>
  <c r="S2532" i="44"/>
  <c r="R2456" i="44"/>
  <c r="R2312" i="44"/>
  <c r="R2084" i="44"/>
  <c r="D2036" i="44"/>
  <c r="S1948" i="44"/>
  <c r="D1688" i="44"/>
  <c r="D1591" i="44"/>
  <c r="D1952" i="44"/>
  <c r="V3164" i="44"/>
  <c r="D831" i="44"/>
  <c r="D659" i="44"/>
  <c r="R727" i="44"/>
  <c r="Q707" i="44"/>
  <c r="Q691" i="44"/>
  <c r="Q663" i="44"/>
  <c r="D639" i="44"/>
  <c r="D623" i="44"/>
  <c r="Q607" i="44"/>
  <c r="R152" i="44"/>
  <c r="L1279" i="44"/>
  <c r="D1852" i="44"/>
  <c r="D783" i="44"/>
  <c r="D883" i="44"/>
  <c r="L1327" i="44"/>
  <c r="D1888" i="44"/>
  <c r="D827" i="44"/>
  <c r="D1960" i="44"/>
  <c r="D1800" i="44"/>
  <c r="D1924" i="44"/>
  <c r="Q871" i="44"/>
  <c r="D2672" i="44"/>
  <c r="S2664" i="44"/>
  <c r="D2656" i="44"/>
  <c r="R2648" i="44"/>
  <c r="R2640" i="44"/>
  <c r="S2632" i="44"/>
  <c r="R2624" i="44"/>
  <c r="D2616" i="44"/>
  <c r="D2604" i="44"/>
  <c r="R2596" i="44"/>
  <c r="D2588" i="44"/>
  <c r="D2580" i="44"/>
  <c r="R2572" i="44"/>
  <c r="R2564" i="44"/>
  <c r="R2552" i="44"/>
  <c r="D2388" i="44"/>
  <c r="D2312" i="44"/>
  <c r="S2084" i="44"/>
  <c r="S2036" i="44"/>
  <c r="S1984" i="44"/>
  <c r="D1712" i="44"/>
  <c r="D1912" i="44"/>
  <c r="W2140" i="44"/>
  <c r="U547" i="44"/>
  <c r="D547" i="44"/>
  <c r="U575" i="44"/>
  <c r="Q575" i="44"/>
  <c r="D575" i="44"/>
  <c r="U5092" i="44"/>
  <c r="L5092" i="44"/>
  <c r="U5108" i="44"/>
  <c r="L5108" i="44"/>
  <c r="U5112" i="44"/>
  <c r="L5112" i="44"/>
  <c r="U5120" i="44"/>
  <c r="L5120" i="44"/>
  <c r="U5132" i="44"/>
  <c r="L5132" i="44"/>
  <c r="U5140" i="44"/>
  <c r="L5140" i="44"/>
  <c r="U5156" i="44"/>
  <c r="L5156" i="44"/>
  <c r="U5160" i="44"/>
  <c r="L5160" i="44"/>
  <c r="U5180" i="44"/>
  <c r="L5180" i="44"/>
  <c r="U5192" i="44"/>
  <c r="L5192" i="44"/>
  <c r="U5200" i="44"/>
  <c r="L5200" i="44"/>
  <c r="U5208" i="44"/>
  <c r="L5208" i="44"/>
  <c r="U5212" i="44"/>
  <c r="L5212" i="44"/>
  <c r="U5228" i="44"/>
  <c r="L5228" i="44"/>
  <c r="U5105" i="44"/>
  <c r="L5105" i="44"/>
  <c r="U5113" i="44"/>
  <c r="L5113" i="44"/>
  <c r="U5117" i="44"/>
  <c r="L5117" i="44"/>
  <c r="U5129" i="44"/>
  <c r="L5129" i="44"/>
  <c r="U5137" i="44"/>
  <c r="L5137" i="44"/>
  <c r="U5149" i="44"/>
  <c r="L5149" i="44"/>
  <c r="U5153" i="44"/>
  <c r="L5153" i="44"/>
  <c r="U5157" i="44"/>
  <c r="L5157" i="44"/>
  <c r="U5165" i="44"/>
  <c r="L5165" i="44"/>
  <c r="U5173" i="44"/>
  <c r="L5173" i="44"/>
  <c r="U5177" i="44"/>
  <c r="L5177" i="44"/>
  <c r="U5185" i="44"/>
  <c r="L5185" i="44"/>
  <c r="U5225" i="44"/>
  <c r="L5225" i="44"/>
  <c r="U5229" i="44"/>
  <c r="L5229" i="44"/>
  <c r="U5086" i="44"/>
  <c r="L5086" i="44"/>
  <c r="U5102" i="44"/>
  <c r="L5102" i="44"/>
  <c r="U5106" i="44"/>
  <c r="L5106" i="44"/>
  <c r="U5114" i="44"/>
  <c r="L5114" i="44"/>
  <c r="U5134" i="44"/>
  <c r="L5134" i="44"/>
  <c r="U5138" i="44"/>
  <c r="L5138" i="44"/>
  <c r="U5142" i="44"/>
  <c r="L5142" i="44"/>
  <c r="U5154" i="44"/>
  <c r="L5154" i="44"/>
  <c r="U5174" i="44"/>
  <c r="L5174" i="44"/>
  <c r="U5178" i="44"/>
  <c r="L5178" i="44"/>
  <c r="U5182" i="44"/>
  <c r="L5182" i="44"/>
  <c r="U5194" i="44"/>
  <c r="L5194" i="44"/>
  <c r="U5198" i="44"/>
  <c r="L5198" i="44"/>
  <c r="U5202" i="44"/>
  <c r="L5202" i="44"/>
  <c r="U5210" i="44"/>
  <c r="L5210" i="44"/>
  <c r="U5214" i="44"/>
  <c r="L5214" i="44"/>
  <c r="U5222" i="44"/>
  <c r="L5222" i="44"/>
  <c r="U5230" i="44"/>
  <c r="L5230" i="44"/>
  <c r="U5083" i="44"/>
  <c r="L5083" i="44"/>
  <c r="U5095" i="44"/>
  <c r="L5095" i="44"/>
  <c r="U5107" i="44"/>
  <c r="L5107" i="44"/>
  <c r="U5143" i="44"/>
  <c r="L5143" i="44"/>
  <c r="U5159" i="44"/>
  <c r="L5159" i="44"/>
  <c r="U5163" i="44"/>
  <c r="L5163" i="44"/>
  <c r="U5179" i="44"/>
  <c r="L5179" i="44"/>
  <c r="U5195" i="44"/>
  <c r="L5195" i="44"/>
  <c r="U5211" i="44"/>
  <c r="L5211" i="44"/>
  <c r="U5215" i="44"/>
  <c r="L5215" i="44"/>
  <c r="U5231" i="44"/>
  <c r="L5231" i="44"/>
  <c r="U1503" i="44"/>
  <c r="L1503" i="44"/>
  <c r="U1511" i="44"/>
  <c r="L1511" i="44"/>
  <c r="U1519" i="44"/>
  <c r="L1519" i="44"/>
  <c r="U1523" i="44"/>
  <c r="L1523" i="44"/>
  <c r="U1527" i="44"/>
  <c r="L1527" i="44"/>
  <c r="U1531" i="44"/>
  <c r="L1531" i="44"/>
  <c r="U1539" i="44"/>
  <c r="L1539" i="44"/>
  <c r="R1543" i="44"/>
  <c r="L1543" i="44"/>
  <c r="U1551" i="44"/>
  <c r="L1551" i="44"/>
  <c r="D1555" i="44"/>
  <c r="L1555" i="44"/>
  <c r="U1559" i="44"/>
  <c r="L1559" i="44"/>
  <c r="U1571" i="44"/>
  <c r="L1571" i="44"/>
  <c r="U1575" i="44"/>
  <c r="L1575" i="44"/>
  <c r="U1583" i="44"/>
  <c r="L1583" i="44"/>
  <c r="U1591" i="44"/>
  <c r="L1591" i="44"/>
  <c r="R1599" i="44"/>
  <c r="L1599" i="44"/>
  <c r="U1603" i="44"/>
  <c r="L1603" i="44"/>
  <c r="U1607" i="44"/>
  <c r="L1607" i="44"/>
  <c r="U1611" i="44"/>
  <c r="L1611" i="44"/>
  <c r="U1615" i="44"/>
  <c r="L1615" i="44"/>
  <c r="U1619" i="44"/>
  <c r="L1619" i="44"/>
  <c r="U1627" i="44"/>
  <c r="L1627" i="44"/>
  <c r="U1640" i="44"/>
  <c r="L1640" i="44"/>
  <c r="U1648" i="44"/>
  <c r="L1648" i="44"/>
  <c r="U1500" i="44"/>
  <c r="L1500" i="44"/>
  <c r="U1504" i="44"/>
  <c r="L1504" i="44"/>
  <c r="U1508" i="44"/>
  <c r="L1508" i="44"/>
  <c r="U1512" i="44"/>
  <c r="L1512" i="44"/>
  <c r="U1516" i="44"/>
  <c r="L1516" i="44"/>
  <c r="U1520" i="44"/>
  <c r="L1520" i="44"/>
  <c r="U1524" i="44"/>
  <c r="L1524" i="44"/>
  <c r="U1528" i="44"/>
  <c r="L1528" i="44"/>
  <c r="U1532" i="44"/>
  <c r="L1532" i="44"/>
  <c r="U1536" i="44"/>
  <c r="L1536" i="44"/>
  <c r="U1540" i="44"/>
  <c r="L1540" i="44"/>
  <c r="U1544" i="44"/>
  <c r="L1544" i="44"/>
  <c r="U1548" i="44"/>
  <c r="L1548" i="44"/>
  <c r="U1560" i="44"/>
  <c r="L1560" i="44"/>
  <c r="U1564" i="44"/>
  <c r="L1564" i="44"/>
  <c r="U1568" i="44"/>
  <c r="L1568" i="44"/>
  <c r="U1572" i="44"/>
  <c r="L1572" i="44"/>
  <c r="U1576" i="44"/>
  <c r="L1576" i="44"/>
  <c r="U1580" i="44"/>
  <c r="L1580" i="44"/>
  <c r="U1584" i="44"/>
  <c r="L1584" i="44"/>
  <c r="U1588" i="44"/>
  <c r="L1588" i="44"/>
  <c r="U1592" i="44"/>
  <c r="L1592" i="44"/>
  <c r="U1596" i="44"/>
  <c r="L1596" i="44"/>
  <c r="U1600" i="44"/>
  <c r="L1600" i="44"/>
  <c r="U1604" i="44"/>
  <c r="L1604" i="44"/>
  <c r="U1608" i="44"/>
  <c r="L1608" i="44"/>
  <c r="U1612" i="44"/>
  <c r="L1612" i="44"/>
  <c r="U1616" i="44"/>
  <c r="L1616" i="44"/>
  <c r="U1629" i="44"/>
  <c r="L1629" i="44"/>
  <c r="U1633" i="44"/>
  <c r="L1633" i="44"/>
  <c r="U1637" i="44"/>
  <c r="L1637" i="44"/>
  <c r="U1645" i="44"/>
  <c r="L1645" i="44"/>
  <c r="U1649" i="44"/>
  <c r="L1649" i="44"/>
  <c r="U1501" i="44"/>
  <c r="L1501" i="44"/>
  <c r="U1505" i="44"/>
  <c r="L1505" i="44"/>
  <c r="U1553" i="44"/>
  <c r="L1553" i="44"/>
  <c r="U1561" i="44"/>
  <c r="L1561" i="44"/>
  <c r="U1577" i="44"/>
  <c r="L1577" i="44"/>
  <c r="U1581" i="44"/>
  <c r="L1581" i="44"/>
  <c r="U1585" i="44"/>
  <c r="L1585" i="44"/>
  <c r="U1593" i="44"/>
  <c r="L1593" i="44"/>
  <c r="U1597" i="44"/>
  <c r="L1597" i="44"/>
  <c r="U1601" i="44"/>
  <c r="L1601" i="44"/>
  <c r="U1609" i="44"/>
  <c r="L1609" i="44"/>
  <c r="U1617" i="44"/>
  <c r="L1617" i="44"/>
  <c r="U1621" i="44"/>
  <c r="L1621" i="44"/>
  <c r="U1625" i="44"/>
  <c r="L1625" i="44"/>
  <c r="U1638" i="44"/>
  <c r="L1638" i="44"/>
  <c r="U1642" i="44"/>
  <c r="L1642" i="44"/>
  <c r="U1646" i="44"/>
  <c r="L1646" i="44"/>
  <c r="U1506" i="44"/>
  <c r="L1506" i="44"/>
  <c r="U1510" i="44"/>
  <c r="L1510" i="44"/>
  <c r="U1518" i="44"/>
  <c r="L1518" i="44"/>
  <c r="U1522" i="44"/>
  <c r="L1522" i="44"/>
  <c r="U1526" i="44"/>
  <c r="L1526" i="44"/>
  <c r="U1530" i="44"/>
  <c r="L1530" i="44"/>
  <c r="U1534" i="44"/>
  <c r="L1534" i="44"/>
  <c r="U1696" i="44"/>
  <c r="L1696" i="44"/>
  <c r="U1550" i="44"/>
  <c r="L1550" i="44"/>
  <c r="U1554" i="44"/>
  <c r="L1554" i="44"/>
  <c r="U1562" i="44"/>
  <c r="L1562" i="44"/>
  <c r="U1566" i="44"/>
  <c r="L1566" i="44"/>
  <c r="U1570" i="44"/>
  <c r="L1570" i="44"/>
  <c r="U1574" i="44"/>
  <c r="L1574" i="44"/>
  <c r="U1578" i="44"/>
  <c r="L1578" i="44"/>
  <c r="U1582" i="44"/>
  <c r="L1582" i="44"/>
  <c r="U1590" i="44"/>
  <c r="L1590" i="44"/>
  <c r="U1594" i="44"/>
  <c r="L1594" i="44"/>
  <c r="U1598" i="44"/>
  <c r="L1598" i="44"/>
  <c r="U1602" i="44"/>
  <c r="L1602" i="44"/>
  <c r="U1606" i="44"/>
  <c r="L1606" i="44"/>
  <c r="U1610" i="44"/>
  <c r="L1610" i="44"/>
  <c r="U1614" i="44"/>
  <c r="L1614" i="44"/>
  <c r="U1618" i="44"/>
  <c r="L1618" i="44"/>
  <c r="U1626" i="44"/>
  <c r="L1626" i="44"/>
  <c r="U1631" i="44"/>
  <c r="L1631" i="44"/>
  <c r="U1635" i="44"/>
  <c r="L1635" i="44"/>
  <c r="U1643" i="44"/>
  <c r="L1643" i="44"/>
  <c r="U1647" i="44"/>
  <c r="L1647" i="44"/>
  <c r="U1351" i="44"/>
  <c r="U1355" i="44"/>
  <c r="U1359" i="44"/>
  <c r="U1363" i="44"/>
  <c r="U1367" i="44"/>
  <c r="U1371" i="44"/>
  <c r="U1375" i="44"/>
  <c r="U1379" i="44"/>
  <c r="U1383" i="44"/>
  <c r="U1387" i="44"/>
  <c r="U1391" i="44"/>
  <c r="U1395" i="44"/>
  <c r="U1399" i="44"/>
  <c r="U1403" i="44"/>
  <c r="U1407" i="44"/>
  <c r="U1411" i="44"/>
  <c r="U1415" i="44"/>
  <c r="U1419" i="44"/>
  <c r="U1423" i="44"/>
  <c r="U1427" i="44"/>
  <c r="U1431" i="44"/>
  <c r="U1435" i="44"/>
  <c r="U1439" i="44"/>
  <c r="U1443" i="44"/>
  <c r="U1447" i="44"/>
  <c r="U1451" i="44"/>
  <c r="U1455" i="44"/>
  <c r="U1459" i="44"/>
  <c r="U1463" i="44"/>
  <c r="U1467" i="44"/>
  <c r="U1471" i="44"/>
  <c r="U1475" i="44"/>
  <c r="U1479" i="44"/>
  <c r="U1483" i="44"/>
  <c r="U1487" i="44"/>
  <c r="U1491" i="44"/>
  <c r="U1495" i="44"/>
  <c r="U1499" i="44"/>
  <c r="U1352" i="44"/>
  <c r="U1356" i="44"/>
  <c r="U1360" i="44"/>
  <c r="U1364" i="44"/>
  <c r="U1368" i="44"/>
  <c r="U1372" i="44"/>
  <c r="U1376" i="44"/>
  <c r="U1380" i="44"/>
  <c r="U1384" i="44"/>
  <c r="U1388" i="44"/>
  <c r="U1392" i="44"/>
  <c r="U1396" i="44"/>
  <c r="U1400" i="44"/>
  <c r="U1404" i="44"/>
  <c r="U1408" i="44"/>
  <c r="U1412" i="44"/>
  <c r="U1416" i="44"/>
  <c r="U1420" i="44"/>
  <c r="U1424" i="44"/>
  <c r="U1428" i="44"/>
  <c r="U1432" i="44"/>
  <c r="U1436" i="44"/>
  <c r="U1440" i="44"/>
  <c r="U1444" i="44"/>
  <c r="U1448" i="44"/>
  <c r="U1452" i="44"/>
  <c r="U1456" i="44"/>
  <c r="U1460" i="44"/>
  <c r="U1464" i="44"/>
  <c r="U1468" i="44"/>
  <c r="U1472" i="44"/>
  <c r="U1476" i="44"/>
  <c r="U1480" i="44"/>
  <c r="U1484" i="44"/>
  <c r="U1488" i="44"/>
  <c r="U1492" i="44"/>
  <c r="U1496" i="44"/>
  <c r="Q588" i="44"/>
  <c r="U1353" i="44"/>
  <c r="U1361" i="44"/>
  <c r="U1369" i="44"/>
  <c r="U1373" i="44"/>
  <c r="U1381" i="44"/>
  <c r="U1393" i="44"/>
  <c r="U2590" i="44"/>
  <c r="U1405" i="44"/>
  <c r="U1409" i="44"/>
  <c r="U1413" i="44"/>
  <c r="U1417" i="44"/>
  <c r="U1421" i="44"/>
  <c r="U1425" i="44"/>
  <c r="U1429" i="44"/>
  <c r="U1433" i="44"/>
  <c r="U1441" i="44"/>
  <c r="U1445" i="44"/>
  <c r="U1449" i="44"/>
  <c r="U1453" i="44"/>
  <c r="U1461" i="44"/>
  <c r="U1473" i="44"/>
  <c r="U1481" i="44"/>
  <c r="U1493" i="44"/>
  <c r="U1497" i="44"/>
  <c r="U1354" i="44"/>
  <c r="U1358" i="44"/>
  <c r="U1362" i="44"/>
  <c r="U1366" i="44"/>
  <c r="U1370" i="44"/>
  <c r="U1374" i="44"/>
  <c r="U1378" i="44"/>
  <c r="U1382" i="44"/>
  <c r="U1386" i="44"/>
  <c r="U1390" i="44"/>
  <c r="U1394" i="44"/>
  <c r="U1398" i="44"/>
  <c r="U1402" i="44"/>
  <c r="U1406" i="44"/>
  <c r="U1410" i="44"/>
  <c r="U1414" i="44"/>
  <c r="U1418" i="44"/>
  <c r="U1422" i="44"/>
  <c r="U1426" i="44"/>
  <c r="U1430" i="44"/>
  <c r="U1434" i="44"/>
  <c r="U1438" i="44"/>
  <c r="U1442" i="44"/>
  <c r="U1446" i="44"/>
  <c r="U1450" i="44"/>
  <c r="U1454" i="44"/>
  <c r="U1458" i="44"/>
  <c r="U1462" i="44"/>
  <c r="U1466" i="44"/>
  <c r="U1470" i="44"/>
  <c r="U1474" i="44"/>
  <c r="U1478" i="44"/>
  <c r="U1482" i="44"/>
  <c r="U1486" i="44"/>
  <c r="U1490" i="44"/>
  <c r="U1494" i="44"/>
  <c r="U1498" i="44"/>
  <c r="U1652" i="44"/>
  <c r="U1660" i="44"/>
  <c r="U1664" i="44"/>
  <c r="U1668" i="44"/>
  <c r="U1676" i="44"/>
  <c r="U1680" i="44"/>
  <c r="U1688" i="44"/>
  <c r="U1692" i="44"/>
  <c r="U1700" i="44"/>
  <c r="U1704" i="44"/>
  <c r="U1708" i="44"/>
  <c r="U1716" i="44"/>
  <c r="U1720" i="44"/>
  <c r="U1724" i="44"/>
  <c r="U1732" i="44"/>
  <c r="U1736" i="44"/>
  <c r="U1740" i="44"/>
  <c r="S1744" i="44"/>
  <c r="U1748" i="44"/>
  <c r="U1752" i="44"/>
  <c r="U1756" i="44"/>
  <c r="U1764" i="44"/>
  <c r="U1768" i="44"/>
  <c r="U1772" i="44"/>
  <c r="U1776" i="44"/>
  <c r="U1780" i="44"/>
  <c r="U1784" i="44"/>
  <c r="U1788" i="44"/>
  <c r="U1792" i="44"/>
  <c r="U1653" i="44"/>
  <c r="U1657" i="44"/>
  <c r="U1661" i="44"/>
  <c r="U1665" i="44"/>
  <c r="U1669" i="44"/>
  <c r="U1673" i="44"/>
  <c r="U1677" i="44"/>
  <c r="U1681" i="44"/>
  <c r="U1685" i="44"/>
  <c r="U1689" i="44"/>
  <c r="U1693" i="44"/>
  <c r="U1697" i="44"/>
  <c r="U1701" i="44"/>
  <c r="U1705" i="44"/>
  <c r="U1709" i="44"/>
  <c r="U1713" i="44"/>
  <c r="U1717" i="44"/>
  <c r="U1721" i="44"/>
  <c r="U1725" i="44"/>
  <c r="U1729" i="44"/>
  <c r="U1733" i="44"/>
  <c r="U1737" i="44"/>
  <c r="U1741" i="44"/>
  <c r="U1745" i="44"/>
  <c r="U1749" i="44"/>
  <c r="U1753" i="44"/>
  <c r="U1757" i="44"/>
  <c r="U1761" i="44"/>
  <c r="U1765" i="44"/>
  <c r="U1769" i="44"/>
  <c r="U1773" i="44"/>
  <c r="U1777" i="44"/>
  <c r="U1781" i="44"/>
  <c r="U1785" i="44"/>
  <c r="U1789" i="44"/>
  <c r="U1793" i="44"/>
  <c r="U1797" i="44"/>
  <c r="U1650" i="44"/>
  <c r="L1650" i="44"/>
  <c r="U1658" i="44"/>
  <c r="U1662" i="44"/>
  <c r="U1666" i="44"/>
  <c r="U1674" i="44"/>
  <c r="U1678" i="44"/>
  <c r="U1682" i="44"/>
  <c r="U1738" i="44"/>
  <c r="U1742" i="44"/>
  <c r="U1746" i="44"/>
  <c r="U1758" i="44"/>
  <c r="U1762" i="44"/>
  <c r="U1766" i="44"/>
  <c r="U1774" i="44"/>
  <c r="U1778" i="44"/>
  <c r="U1782" i="44"/>
  <c r="U1794" i="44"/>
  <c r="U1798" i="44"/>
  <c r="U1651" i="44"/>
  <c r="U1655" i="44"/>
  <c r="U1659" i="44"/>
  <c r="U1663" i="44"/>
  <c r="U1667" i="44"/>
  <c r="U1671" i="44"/>
  <c r="U1675" i="44"/>
  <c r="U1679" i="44"/>
  <c r="U1683" i="44"/>
  <c r="U1687" i="44"/>
  <c r="U1691" i="44"/>
  <c r="U1695" i="44"/>
  <c r="U1699" i="44"/>
  <c r="U1703" i="44"/>
  <c r="U1707" i="44"/>
  <c r="U1711" i="44"/>
  <c r="U1715" i="44"/>
  <c r="U1719" i="44"/>
  <c r="U1723" i="44"/>
  <c r="U1727" i="44"/>
  <c r="U1731" i="44"/>
  <c r="U1735" i="44"/>
  <c r="U1739" i="44"/>
  <c r="U1743" i="44"/>
  <c r="U1747" i="44"/>
  <c r="U1751" i="44"/>
  <c r="U1755" i="44"/>
  <c r="U1759" i="44"/>
  <c r="U1763" i="44"/>
  <c r="U1767" i="44"/>
  <c r="U1771" i="44"/>
  <c r="U1775" i="44"/>
  <c r="U1779" i="44"/>
  <c r="U1783" i="44"/>
  <c r="U1787" i="44"/>
  <c r="U1791" i="44"/>
  <c r="U1795" i="44"/>
  <c r="W396" i="44"/>
  <c r="D127" i="44"/>
  <c r="D671" i="44"/>
  <c r="Q564" i="44"/>
  <c r="Q592" i="44"/>
  <c r="Q560" i="44"/>
  <c r="Q576" i="44"/>
  <c r="Q568" i="44"/>
  <c r="D444" i="44"/>
  <c r="L1291" i="44"/>
  <c r="D1015" i="44"/>
  <c r="Q480" i="44"/>
  <c r="D75" i="44"/>
  <c r="Q751" i="44"/>
  <c r="Q727" i="44"/>
  <c r="S715" i="44"/>
  <c r="Q699" i="44"/>
  <c r="D683" i="44"/>
  <c r="S667" i="44"/>
  <c r="D651" i="44"/>
  <c r="D635" i="44"/>
  <c r="R623" i="44"/>
  <c r="D607" i="44"/>
  <c r="R11" i="44"/>
  <c r="D147" i="44"/>
  <c r="L1215" i="44"/>
  <c r="D755" i="44"/>
  <c r="Q843" i="44"/>
  <c r="Q891" i="44"/>
  <c r="Q747" i="44"/>
  <c r="D592" i="44"/>
  <c r="D779" i="44"/>
  <c r="D859" i="44"/>
  <c r="D687" i="44"/>
  <c r="D107" i="44"/>
  <c r="Q500" i="44"/>
  <c r="Q827" i="44"/>
  <c r="D615" i="44"/>
  <c r="D396" i="44"/>
  <c r="D260" i="44"/>
  <c r="S1764" i="44"/>
  <c r="S1716" i="44"/>
  <c r="R1704" i="44"/>
  <c r="D1680" i="44"/>
  <c r="D1664" i="44"/>
  <c r="D1636" i="44"/>
  <c r="R1583" i="44"/>
  <c r="D1527" i="44"/>
  <c r="R1511" i="44"/>
  <c r="L1323" i="44"/>
  <c r="R1291" i="44"/>
  <c r="D951" i="44"/>
  <c r="D767" i="44"/>
  <c r="D887" i="44"/>
  <c r="D1820" i="44"/>
  <c r="W444" i="44"/>
  <c r="D87" i="44"/>
  <c r="D631" i="44"/>
  <c r="Q671" i="44"/>
  <c r="D600" i="44"/>
  <c r="D432" i="44"/>
  <c r="D703" i="44"/>
  <c r="D35" i="44"/>
  <c r="Q508" i="44"/>
  <c r="D679" i="44"/>
  <c r="D560" i="44"/>
  <c r="D420" i="44"/>
  <c r="R1323" i="44"/>
  <c r="D759" i="44"/>
  <c r="D843" i="44"/>
  <c r="D328" i="44"/>
  <c r="Q536" i="44"/>
  <c r="D212" i="44"/>
  <c r="D99" i="44"/>
  <c r="U99" i="44"/>
  <c r="D55" i="44"/>
  <c r="U55" i="44"/>
  <c r="D47" i="44"/>
  <c r="U47" i="44"/>
  <c r="D39" i="44"/>
  <c r="U39" i="44"/>
  <c r="D31" i="44"/>
  <c r="U31" i="44"/>
  <c r="D27" i="44"/>
  <c r="U27" i="44"/>
  <c r="D15" i="44"/>
  <c r="U15" i="44"/>
  <c r="D7" i="44"/>
  <c r="U7" i="44"/>
  <c r="AE160" i="44"/>
  <c r="AG160" i="44" s="1"/>
  <c r="U160" i="44"/>
  <c r="R168" i="44"/>
  <c r="U168" i="44"/>
  <c r="AE172" i="44"/>
  <c r="AG172" i="44"/>
  <c r="U172" i="44"/>
  <c r="V184" i="44"/>
  <c r="U184" i="44"/>
  <c r="S192" i="44"/>
  <c r="U192" i="44"/>
  <c r="AE200" i="44"/>
  <c r="AG200" i="44" s="1"/>
  <c r="U200" i="44"/>
  <c r="AE208" i="44"/>
  <c r="AG208" i="44" s="1"/>
  <c r="U208" i="44"/>
  <c r="AE224" i="44"/>
  <c r="AG224" i="44" s="1"/>
  <c r="U224" i="44"/>
  <c r="R240" i="44"/>
  <c r="U240" i="44"/>
  <c r="D244" i="44"/>
  <c r="U244" i="44"/>
  <c r="AE252" i="44"/>
  <c r="AG252" i="44"/>
  <c r="U252" i="44"/>
  <c r="AE256" i="44"/>
  <c r="AG256" i="44" s="1"/>
  <c r="U256" i="44"/>
  <c r="R264" i="44"/>
  <c r="U264" i="44"/>
  <c r="AE268" i="44"/>
  <c r="AG268" i="44" s="1"/>
  <c r="U268" i="44"/>
  <c r="D272" i="44"/>
  <c r="U272" i="44"/>
  <c r="V276" i="44"/>
  <c r="U276" i="44"/>
  <c r="AE280" i="44"/>
  <c r="AG280" i="44" s="1"/>
  <c r="U280" i="44"/>
  <c r="D284" i="44"/>
  <c r="U284" i="44"/>
  <c r="AE292" i="44"/>
  <c r="AG292" i="44"/>
  <c r="U292" i="44"/>
  <c r="D296" i="44"/>
  <c r="U296" i="44"/>
  <c r="D300" i="44"/>
  <c r="U300" i="44"/>
  <c r="D304" i="44"/>
  <c r="U304" i="44"/>
  <c r="D312" i="44"/>
  <c r="U312" i="44"/>
  <c r="R316" i="44"/>
  <c r="U316" i="44"/>
  <c r="D320" i="44"/>
  <c r="U320" i="44"/>
  <c r="R332" i="44"/>
  <c r="U332" i="44"/>
  <c r="D336" i="44"/>
  <c r="U336" i="44"/>
  <c r="S348" i="44"/>
  <c r="U348" i="44"/>
  <c r="D352" i="44"/>
  <c r="U352" i="44"/>
  <c r="D356" i="44"/>
  <c r="U356" i="44"/>
  <c r="D360" i="44"/>
  <c r="U360" i="44"/>
  <c r="S368" i="44"/>
  <c r="U368" i="44"/>
  <c r="D372" i="44"/>
  <c r="U372" i="44"/>
  <c r="V380" i="44"/>
  <c r="U380" i="44"/>
  <c r="D384" i="44"/>
  <c r="U384" i="44"/>
  <c r="D392" i="44"/>
  <c r="U392" i="44"/>
  <c r="S400" i="44"/>
  <c r="U400" i="44"/>
  <c r="D404" i="44"/>
  <c r="U404" i="44"/>
  <c r="W408" i="44"/>
  <c r="U408" i="44"/>
  <c r="D412" i="44"/>
  <c r="U412" i="44"/>
  <c r="W420" i="44"/>
  <c r="U420" i="44"/>
  <c r="D424" i="44"/>
  <c r="U424" i="44"/>
  <c r="V428" i="44"/>
  <c r="U428" i="44"/>
  <c r="D436" i="44"/>
  <c r="U436" i="44"/>
  <c r="D440" i="44"/>
  <c r="U440" i="44"/>
  <c r="V460" i="44"/>
  <c r="U460" i="44"/>
  <c r="W464" i="44"/>
  <c r="U464" i="44"/>
  <c r="Q476" i="44"/>
  <c r="U476" i="44"/>
  <c r="D484" i="44"/>
  <c r="U484" i="44"/>
  <c r="W488" i="44"/>
  <c r="U488" i="44"/>
  <c r="D492" i="44"/>
  <c r="U492" i="44"/>
  <c r="D496" i="44"/>
  <c r="U496" i="44"/>
  <c r="D504" i="44"/>
  <c r="U504" i="44"/>
  <c r="D512" i="44"/>
  <c r="U512" i="44"/>
  <c r="D520" i="44"/>
  <c r="U520" i="44"/>
  <c r="Q524" i="44"/>
  <c r="U524" i="44"/>
  <c r="D528" i="44"/>
  <c r="U528" i="44"/>
  <c r="D532" i="44"/>
  <c r="U532" i="44"/>
  <c r="D540" i="44"/>
  <c r="U540" i="44"/>
  <c r="Q548" i="44"/>
  <c r="U548" i="44"/>
  <c r="Q552" i="44"/>
  <c r="U552" i="44"/>
  <c r="Q556" i="44"/>
  <c r="U556" i="44"/>
  <c r="D572" i="44"/>
  <c r="U572" i="44"/>
  <c r="D580" i="44"/>
  <c r="U580" i="44"/>
  <c r="Q596" i="44"/>
  <c r="U596" i="44"/>
  <c r="D604" i="44"/>
  <c r="U604" i="44"/>
  <c r="D647" i="44"/>
  <c r="U647" i="44"/>
  <c r="D655" i="44"/>
  <c r="U655" i="44"/>
  <c r="Q675" i="44"/>
  <c r="U675" i="44"/>
  <c r="D695" i="44"/>
  <c r="U695" i="44"/>
  <c r="Q723" i="44"/>
  <c r="U723" i="44"/>
  <c r="Q735" i="44"/>
  <c r="U735" i="44"/>
  <c r="R763" i="44"/>
  <c r="U763" i="44"/>
  <c r="D771" i="44"/>
  <c r="U771" i="44"/>
  <c r="D775" i="44"/>
  <c r="U775" i="44"/>
  <c r="D795" i="44"/>
  <c r="U795" i="44"/>
  <c r="D815" i="44"/>
  <c r="U815" i="44"/>
  <c r="Q839" i="44"/>
  <c r="U839" i="44"/>
  <c r="Q847" i="44"/>
  <c r="U847" i="44"/>
  <c r="Q851" i="44"/>
  <c r="U851" i="44"/>
  <c r="Q863" i="44"/>
  <c r="U863" i="44"/>
  <c r="D867" i="44"/>
  <c r="U867" i="44"/>
  <c r="D895" i="44"/>
  <c r="U895" i="44"/>
  <c r="D899" i="44"/>
  <c r="U899" i="44"/>
  <c r="D903" i="44"/>
  <c r="U903" i="44"/>
  <c r="AE919" i="44"/>
  <c r="AG919" i="44" s="1"/>
  <c r="U919" i="44"/>
  <c r="D931" i="44"/>
  <c r="U931" i="44"/>
  <c r="D963" i="44"/>
  <c r="U963" i="44"/>
  <c r="D979" i="44"/>
  <c r="U979" i="44"/>
  <c r="D1011" i="44"/>
  <c r="U1011" i="44"/>
  <c r="S1031" i="44"/>
  <c r="U1031" i="44"/>
  <c r="D1043" i="44"/>
  <c r="U1043" i="44"/>
  <c r="AE1055" i="44"/>
  <c r="AG1055" i="44" s="1"/>
  <c r="U1055" i="44"/>
  <c r="AE1059" i="44"/>
  <c r="AG1059" i="44" s="1"/>
  <c r="U1059" i="44"/>
  <c r="AE1063" i="44"/>
  <c r="AG1063" i="44" s="1"/>
  <c r="U1063" i="44"/>
  <c r="AE1067" i="44"/>
  <c r="AG1067" i="44" s="1"/>
  <c r="U1067" i="44"/>
  <c r="AE1071" i="44"/>
  <c r="AG1071" i="44" s="1"/>
  <c r="U1071" i="44"/>
  <c r="AE1075" i="44"/>
  <c r="AG1075" i="44" s="1"/>
  <c r="U1075" i="44"/>
  <c r="AE1079" i="44"/>
  <c r="AG1079" i="44" s="1"/>
  <c r="U1079" i="44"/>
  <c r="AE1083" i="44"/>
  <c r="AG1083" i="44" s="1"/>
  <c r="U1083" i="44"/>
  <c r="AE1087" i="44"/>
  <c r="AG1087" i="44" s="1"/>
  <c r="U1087" i="44"/>
  <c r="AE1091" i="44"/>
  <c r="AG1091" i="44" s="1"/>
  <c r="U1091" i="44"/>
  <c r="AE1095" i="44"/>
  <c r="AG1095" i="44" s="1"/>
  <c r="U1095" i="44"/>
  <c r="AE165" i="44"/>
  <c r="AG165" i="44" s="1"/>
  <c r="U165" i="44"/>
  <c r="AE209" i="44"/>
  <c r="AG209" i="44" s="1"/>
  <c r="U209" i="44"/>
  <c r="AE213" i="44"/>
  <c r="AG213" i="44"/>
  <c r="U213" i="44"/>
  <c r="AE221" i="44"/>
  <c r="AG221" i="44" s="1"/>
  <c r="U221" i="44"/>
  <c r="AE257" i="44"/>
  <c r="AG257" i="44" s="1"/>
  <c r="U257" i="44"/>
  <c r="AE261" i="44"/>
  <c r="AG261" i="44" s="1"/>
  <c r="U261" i="44"/>
  <c r="AE297" i="44"/>
  <c r="AG297" i="44"/>
  <c r="U297" i="44"/>
  <c r="AE904" i="44"/>
  <c r="AG904" i="44" s="1"/>
  <c r="U904" i="44"/>
  <c r="AE912" i="44"/>
  <c r="AG912" i="44" s="1"/>
  <c r="U912" i="44"/>
  <c r="AE940" i="44"/>
  <c r="AG940" i="44" s="1"/>
  <c r="U940" i="44"/>
  <c r="AE964" i="44"/>
  <c r="AG964" i="44" s="1"/>
  <c r="U964" i="44"/>
  <c r="AE968" i="44"/>
  <c r="AG968" i="44"/>
  <c r="U968" i="44"/>
  <c r="AE980" i="44"/>
  <c r="AG980" i="44" s="1"/>
  <c r="U980" i="44"/>
  <c r="AE996" i="44"/>
  <c r="AG996" i="44" s="1"/>
  <c r="U996" i="44"/>
  <c r="AE1024" i="44"/>
  <c r="AG1024" i="44" s="1"/>
  <c r="U1024" i="44"/>
  <c r="AE1032" i="44"/>
  <c r="AG1032" i="44" s="1"/>
  <c r="U1032" i="44"/>
  <c r="AE1048" i="44"/>
  <c r="AG1048" i="44" s="1"/>
  <c r="U1048" i="44"/>
  <c r="AE1056" i="44"/>
  <c r="AG1056" i="44" s="1"/>
  <c r="U1056" i="44"/>
  <c r="AE1060" i="44"/>
  <c r="AG1060" i="44" s="1"/>
  <c r="U1060" i="44"/>
  <c r="AE1064" i="44"/>
  <c r="AG1064" i="44" s="1"/>
  <c r="U1064" i="44"/>
  <c r="AE1068" i="44"/>
  <c r="AG1068" i="44" s="1"/>
  <c r="U1068" i="44"/>
  <c r="AE1072" i="44"/>
  <c r="AG1072" i="44" s="1"/>
  <c r="U1072" i="44"/>
  <c r="AE1076" i="44"/>
  <c r="AG1076" i="44" s="1"/>
  <c r="U1076" i="44"/>
  <c r="AE1080" i="44"/>
  <c r="AG1080" i="44" s="1"/>
  <c r="U1080" i="44"/>
  <c r="AE1084" i="44"/>
  <c r="AG1084" i="44" s="1"/>
  <c r="U1084" i="44"/>
  <c r="AE1088" i="44"/>
  <c r="AG1088" i="44" s="1"/>
  <c r="U1088" i="44"/>
  <c r="AE1092" i="44"/>
  <c r="AG1092" i="44" s="1"/>
  <c r="U1092" i="44"/>
  <c r="AE1096" i="44"/>
  <c r="AG1096" i="44"/>
  <c r="U1096" i="44"/>
  <c r="AE1100" i="44"/>
  <c r="AG1100" i="44" s="1"/>
  <c r="U1100" i="44"/>
  <c r="AE1104" i="44"/>
  <c r="AG1104" i="44" s="1"/>
  <c r="U1104" i="44"/>
  <c r="AE1108" i="44"/>
  <c r="AG1108" i="44" s="1"/>
  <c r="U1108" i="44"/>
  <c r="AE1112" i="44"/>
  <c r="AG1112" i="44" s="1"/>
  <c r="U1112" i="44"/>
  <c r="AE1116" i="44"/>
  <c r="AG1116" i="44" s="1"/>
  <c r="U1116" i="44"/>
  <c r="AE1120" i="44"/>
  <c r="AG1120" i="44" s="1"/>
  <c r="U1120" i="44"/>
  <c r="AE1124" i="44"/>
  <c r="AG1124" i="44" s="1"/>
  <c r="U1124" i="44"/>
  <c r="AE1128" i="44"/>
  <c r="AG1128" i="44" s="1"/>
  <c r="U1128" i="44"/>
  <c r="AE1132" i="44"/>
  <c r="AG1132" i="44" s="1"/>
  <c r="U1132" i="44"/>
  <c r="AE1136" i="44"/>
  <c r="AG1136" i="44" s="1"/>
  <c r="U1136" i="44"/>
  <c r="AE1140" i="44"/>
  <c r="AG1140" i="44" s="1"/>
  <c r="U1140" i="44"/>
  <c r="AE1144" i="44"/>
  <c r="AG1144" i="44" s="1"/>
  <c r="U1144" i="44"/>
  <c r="AE1148" i="44"/>
  <c r="AG1148" i="44" s="1"/>
  <c r="U1148" i="44"/>
  <c r="AE1152" i="44"/>
  <c r="AG1152" i="44" s="1"/>
  <c r="U1152" i="44"/>
  <c r="AE1156" i="44"/>
  <c r="AG1156" i="44" s="1"/>
  <c r="U1156" i="44"/>
  <c r="AE1160" i="44"/>
  <c r="AG1160" i="44"/>
  <c r="U1160" i="44"/>
  <c r="AE1164" i="44"/>
  <c r="AG1164" i="44" s="1"/>
  <c r="U1164" i="44"/>
  <c r="AE1168" i="44"/>
  <c r="AG1168" i="44" s="1"/>
  <c r="U1168" i="44"/>
  <c r="AE1172" i="44"/>
  <c r="AG1172" i="44" s="1"/>
  <c r="U1172" i="44"/>
  <c r="AE1176" i="44"/>
  <c r="AG1176" i="44" s="1"/>
  <c r="U1176" i="44"/>
  <c r="AE1180" i="44"/>
  <c r="AG1180" i="44" s="1"/>
  <c r="U1180" i="44"/>
  <c r="AE1184" i="44"/>
  <c r="AG1184" i="44" s="1"/>
  <c r="U1184" i="44"/>
  <c r="AE1188" i="44"/>
  <c r="AG1188" i="44" s="1"/>
  <c r="U1188" i="44"/>
  <c r="AE1192" i="44"/>
  <c r="AG1192" i="44" s="1"/>
  <c r="U1192" i="44"/>
  <c r="AE1196" i="44"/>
  <c r="AG1196" i="44" s="1"/>
  <c r="U1196" i="44"/>
  <c r="AE1200" i="44"/>
  <c r="AG1200" i="44" s="1"/>
  <c r="U1200" i="44"/>
  <c r="U1220" i="44"/>
  <c r="AE1220" i="44" s="1"/>
  <c r="AG1220" i="44" s="1"/>
  <c r="U1236" i="44"/>
  <c r="AE1236" i="44" s="1"/>
  <c r="AG1236" i="44" s="1"/>
  <c r="U1256" i="44"/>
  <c r="AE1256" i="44" s="1"/>
  <c r="AG1256" i="44" s="1"/>
  <c r="U1280" i="44"/>
  <c r="AE1280" i="44" s="1"/>
  <c r="AG1280" i="44" s="1"/>
  <c r="U1296" i="44"/>
  <c r="AE1296" i="44"/>
  <c r="AG1296" i="44" s="1"/>
  <c r="U1308" i="44"/>
  <c r="AE1308" i="44"/>
  <c r="AG1308" i="44" s="1"/>
  <c r="U1320" i="44"/>
  <c r="AE1320" i="44" s="1"/>
  <c r="AG1320" i="44" s="1"/>
  <c r="U1332" i="44"/>
  <c r="AE1332" i="44" s="1"/>
  <c r="AG1332" i="44" s="1"/>
  <c r="V129" i="44"/>
  <c r="U129" i="44"/>
  <c r="W113" i="44"/>
  <c r="U113" i="44"/>
  <c r="W105" i="44"/>
  <c r="U105" i="44"/>
  <c r="D9" i="44"/>
  <c r="U9" i="44"/>
  <c r="AE158" i="44"/>
  <c r="AG158" i="44" s="1"/>
  <c r="U158" i="44"/>
  <c r="AE162" i="44"/>
  <c r="AG162" i="44"/>
  <c r="U162" i="44"/>
  <c r="AE166" i="44"/>
  <c r="AG166" i="44" s="1"/>
  <c r="U166" i="44"/>
  <c r="AE170" i="44"/>
  <c r="AG170" i="44" s="1"/>
  <c r="U170" i="44"/>
  <c r="R174" i="44"/>
  <c r="U174" i="44"/>
  <c r="AE190" i="44"/>
  <c r="AG190" i="44" s="1"/>
  <c r="U190" i="44"/>
  <c r="AE194" i="44"/>
  <c r="AG194" i="44" s="1"/>
  <c r="U194" i="44"/>
  <c r="AE202" i="44"/>
  <c r="AG202" i="44" s="1"/>
  <c r="U202" i="44"/>
  <c r="AE214" i="44"/>
  <c r="AG214" i="44"/>
  <c r="U214" i="44"/>
  <c r="AE218" i="44"/>
  <c r="AG218" i="44" s="1"/>
  <c r="U218" i="44"/>
  <c r="AE226" i="44"/>
  <c r="AG226" i="44" s="1"/>
  <c r="U226" i="44"/>
  <c r="AE230" i="44"/>
  <c r="AG230" i="44" s="1"/>
  <c r="U230" i="44"/>
  <c r="AE238" i="44"/>
  <c r="AG238" i="44"/>
  <c r="U238" i="44"/>
  <c r="AE242" i="44"/>
  <c r="AG242" i="44" s="1"/>
  <c r="U242" i="44"/>
  <c r="AE246" i="44"/>
  <c r="AG246" i="44" s="1"/>
  <c r="U246" i="44"/>
  <c r="AE250" i="44"/>
  <c r="AG250" i="44" s="1"/>
  <c r="U250" i="44"/>
  <c r="AE254" i="44"/>
  <c r="AG254" i="44"/>
  <c r="U254" i="44"/>
  <c r="AE258" i="44"/>
  <c r="AG258" i="44" s="1"/>
  <c r="U258" i="44"/>
  <c r="AE266" i="44"/>
  <c r="AG266" i="44" s="1"/>
  <c r="U266" i="44"/>
  <c r="AE274" i="44"/>
  <c r="AG274" i="44" s="1"/>
  <c r="U274" i="44"/>
  <c r="AE278" i="44"/>
  <c r="AG278" i="44"/>
  <c r="U278" i="44"/>
  <c r="AE282" i="44"/>
  <c r="AG282" i="44" s="1"/>
  <c r="U282" i="44"/>
  <c r="AE286" i="44"/>
  <c r="AG286" i="44" s="1"/>
  <c r="U286" i="44"/>
  <c r="AE290" i="44"/>
  <c r="AG290" i="44" s="1"/>
  <c r="U290" i="44"/>
  <c r="AE294" i="44"/>
  <c r="AG294" i="44"/>
  <c r="U294" i="44"/>
  <c r="AE298" i="44"/>
  <c r="AG298" i="44" s="1"/>
  <c r="U298" i="44"/>
  <c r="D310" i="44"/>
  <c r="U310" i="44"/>
  <c r="D406" i="44"/>
  <c r="U406" i="44"/>
  <c r="S458" i="44"/>
  <c r="U458" i="44"/>
  <c r="R462" i="44"/>
  <c r="U462" i="44"/>
  <c r="R506" i="44"/>
  <c r="U506" i="44"/>
  <c r="S514" i="44"/>
  <c r="U514" i="44"/>
  <c r="R534" i="44"/>
  <c r="U534" i="44"/>
  <c r="S542" i="44"/>
  <c r="U542" i="44"/>
  <c r="S550" i="44"/>
  <c r="U550" i="44"/>
  <c r="S558" i="44"/>
  <c r="U558" i="44"/>
  <c r="S566" i="44"/>
  <c r="U566" i="44"/>
  <c r="S570" i="44"/>
  <c r="U570" i="44"/>
  <c r="R574" i="44"/>
  <c r="U574" i="44"/>
  <c r="R578" i="44"/>
  <c r="U578" i="44"/>
  <c r="S582" i="44"/>
  <c r="U582" i="44"/>
  <c r="R590" i="44"/>
  <c r="U590" i="44"/>
  <c r="R598" i="44"/>
  <c r="U598" i="44"/>
  <c r="D602" i="44"/>
  <c r="U602" i="44"/>
  <c r="R621" i="44"/>
  <c r="U621" i="44"/>
  <c r="S649" i="44"/>
  <c r="U649" i="44"/>
  <c r="D657" i="44"/>
  <c r="U657" i="44"/>
  <c r="S669" i="44"/>
  <c r="U669" i="44"/>
  <c r="R673" i="44"/>
  <c r="U673" i="44"/>
  <c r="R689" i="44"/>
  <c r="U689" i="44"/>
  <c r="S693" i="44"/>
  <c r="U693" i="44"/>
  <c r="R697" i="44"/>
  <c r="U697" i="44"/>
  <c r="R701" i="44"/>
  <c r="U701" i="44"/>
  <c r="R705" i="44"/>
  <c r="U705" i="44"/>
  <c r="R709" i="44"/>
  <c r="U709" i="44"/>
  <c r="R713" i="44"/>
  <c r="U713" i="44"/>
  <c r="R717" i="44"/>
  <c r="U717" i="44"/>
  <c r="R721" i="44"/>
  <c r="U721" i="44"/>
  <c r="S725" i="44"/>
  <c r="U725" i="44"/>
  <c r="R729" i="44"/>
  <c r="U729" i="44"/>
  <c r="R733" i="44"/>
  <c r="U733" i="44"/>
  <c r="S737" i="44"/>
  <c r="U737" i="44"/>
  <c r="S741" i="44"/>
  <c r="U741" i="44"/>
  <c r="R745" i="44"/>
  <c r="U745" i="44"/>
  <c r="R749" i="44"/>
  <c r="U749" i="44"/>
  <c r="S753" i="44"/>
  <c r="U753" i="44"/>
  <c r="R785" i="44"/>
  <c r="U785" i="44"/>
  <c r="D797" i="44"/>
  <c r="U797" i="44"/>
  <c r="W144" i="44"/>
  <c r="U144" i="44"/>
  <c r="W140" i="44"/>
  <c r="U140" i="44"/>
  <c r="W116" i="44"/>
  <c r="U116" i="44"/>
  <c r="D108" i="44"/>
  <c r="U108" i="44"/>
  <c r="W96" i="44"/>
  <c r="U96" i="44"/>
  <c r="W88" i="44"/>
  <c r="U88" i="44"/>
  <c r="D80" i="44"/>
  <c r="U80" i="44"/>
  <c r="R76" i="44"/>
  <c r="U76" i="44"/>
  <c r="R72" i="44"/>
  <c r="U72" i="44"/>
  <c r="W68" i="44"/>
  <c r="U68" i="44"/>
  <c r="W64" i="44"/>
  <c r="U64" i="44"/>
  <c r="R60" i="44"/>
  <c r="U60" i="44"/>
  <c r="W52" i="44"/>
  <c r="U52" i="44"/>
  <c r="W48" i="44"/>
  <c r="U48" i="44"/>
  <c r="W44" i="44"/>
  <c r="U44" i="44"/>
  <c r="S32" i="44"/>
  <c r="U32" i="44"/>
  <c r="W20" i="44"/>
  <c r="U20" i="44"/>
  <c r="R16" i="44"/>
  <c r="U16" i="44"/>
  <c r="W12" i="44"/>
  <c r="U12" i="44"/>
  <c r="AE167" i="44"/>
  <c r="AG167" i="44" s="1"/>
  <c r="U167" i="44"/>
  <c r="AE179" i="44"/>
  <c r="AG179" i="44" s="1"/>
  <c r="U179" i="44"/>
  <c r="AE183" i="44"/>
  <c r="AG183" i="44" s="1"/>
  <c r="U183" i="44"/>
  <c r="AE187" i="44"/>
  <c r="AG187" i="44"/>
  <c r="U187" i="44"/>
  <c r="AE191" i="44"/>
  <c r="AG191" i="44" s="1"/>
  <c r="U191" i="44"/>
  <c r="AE203" i="44"/>
  <c r="AG203" i="44" s="1"/>
  <c r="U203" i="44"/>
  <c r="AE207" i="44"/>
  <c r="AG207" i="44" s="1"/>
  <c r="U207" i="44"/>
  <c r="AE223" i="44"/>
  <c r="AG223" i="44"/>
  <c r="U223" i="44"/>
  <c r="AE227" i="44"/>
  <c r="AG227" i="44" s="1"/>
  <c r="U227" i="44"/>
  <c r="AE231" i="44"/>
  <c r="AG231" i="44" s="1"/>
  <c r="U231" i="44"/>
  <c r="AE235" i="44"/>
  <c r="AG235" i="44" s="1"/>
  <c r="U235" i="44"/>
  <c r="AE243" i="44"/>
  <c r="AG243" i="44"/>
  <c r="U243" i="44"/>
  <c r="AE255" i="44"/>
  <c r="AG255" i="44" s="1"/>
  <c r="U255" i="44"/>
  <c r="AE263" i="44"/>
  <c r="AG263" i="44" s="1"/>
  <c r="U263" i="44"/>
  <c r="AE267" i="44"/>
  <c r="AG267" i="44" s="1"/>
  <c r="U267" i="44"/>
  <c r="AE275" i="44"/>
  <c r="AG275" i="44"/>
  <c r="U275" i="44"/>
  <c r="AE279" i="44"/>
  <c r="AG279" i="44" s="1"/>
  <c r="U279" i="44"/>
  <c r="AE283" i="44"/>
  <c r="AG283" i="44" s="1"/>
  <c r="U283" i="44"/>
  <c r="AE287" i="44"/>
  <c r="AG287" i="44" s="1"/>
  <c r="U287" i="44"/>
  <c r="AE299" i="44"/>
  <c r="AG299" i="44"/>
  <c r="U299" i="44"/>
  <c r="W303" i="44"/>
  <c r="U303" i="44"/>
  <c r="D307" i="44"/>
  <c r="U307" i="44"/>
  <c r="D311" i="44"/>
  <c r="U311" i="44"/>
  <c r="R327" i="44"/>
  <c r="U327" i="44"/>
  <c r="V339" i="44"/>
  <c r="U339" i="44"/>
  <c r="W379" i="44"/>
  <c r="U379" i="44"/>
  <c r="V395" i="44"/>
  <c r="U395" i="44"/>
  <c r="D399" i="44"/>
  <c r="U399" i="44"/>
  <c r="W415" i="44"/>
  <c r="U415" i="44"/>
  <c r="D435" i="44"/>
  <c r="U435" i="44"/>
  <c r="AE910" i="44"/>
  <c r="AG910" i="44" s="1"/>
  <c r="U910" i="44"/>
  <c r="AE918" i="44"/>
  <c r="AG918" i="44" s="1"/>
  <c r="U918" i="44"/>
  <c r="AE930" i="44"/>
  <c r="AG930" i="44" s="1"/>
  <c r="U930" i="44"/>
  <c r="AE942" i="44"/>
  <c r="AG942" i="44" s="1"/>
  <c r="U942" i="44"/>
  <c r="AE974" i="44"/>
  <c r="AG974" i="44" s="1"/>
  <c r="U974" i="44"/>
  <c r="AE986" i="44"/>
  <c r="AG986" i="44" s="1"/>
  <c r="U986" i="44"/>
  <c r="AE994" i="44"/>
  <c r="AG994" i="44" s="1"/>
  <c r="U994" i="44"/>
  <c r="AE1030" i="44"/>
  <c r="AG1030" i="44" s="1"/>
  <c r="U1030" i="44"/>
  <c r="AE1034" i="44"/>
  <c r="AG1034" i="44" s="1"/>
  <c r="U1034" i="44"/>
  <c r="AE1050" i="44"/>
  <c r="AG1050" i="44" s="1"/>
  <c r="U1050" i="44"/>
  <c r="AE1054" i="44"/>
  <c r="AG1054" i="44" s="1"/>
  <c r="U1054" i="44"/>
  <c r="AE1058" i="44"/>
  <c r="AG1058" i="44"/>
  <c r="U1058" i="44"/>
  <c r="AE1062" i="44"/>
  <c r="AG1062" i="44" s="1"/>
  <c r="U1062" i="44"/>
  <c r="AE1066" i="44"/>
  <c r="AG1066" i="44" s="1"/>
  <c r="U1066" i="44"/>
  <c r="AE1070" i="44"/>
  <c r="AG1070" i="44" s="1"/>
  <c r="U1070" i="44"/>
  <c r="AE1074" i="44"/>
  <c r="AG1074" i="44" s="1"/>
  <c r="U1074" i="44"/>
  <c r="AE1078" i="44"/>
  <c r="AG1078" i="44" s="1"/>
  <c r="U1078" i="44"/>
  <c r="AE1082" i="44"/>
  <c r="AG1082" i="44" s="1"/>
  <c r="U1082" i="44"/>
  <c r="AE1086" i="44"/>
  <c r="AG1086" i="44" s="1"/>
  <c r="U1086" i="44"/>
  <c r="AE1090" i="44"/>
  <c r="AG1090" i="44" s="1"/>
  <c r="U1090" i="44"/>
  <c r="AE1094" i="44"/>
  <c r="AG1094" i="44" s="1"/>
  <c r="U1094" i="44"/>
  <c r="AE1098" i="44"/>
  <c r="AG1098" i="44" s="1"/>
  <c r="U1098" i="44"/>
  <c r="AE1102" i="44"/>
  <c r="AG1102" i="44" s="1"/>
  <c r="U1102" i="44"/>
  <c r="AE1106" i="44"/>
  <c r="AG1106" i="44" s="1"/>
  <c r="U1106" i="44"/>
  <c r="AE1110" i="44"/>
  <c r="AG1110" i="44" s="1"/>
  <c r="U1110" i="44"/>
  <c r="AE1114" i="44"/>
  <c r="AG1114" i="44" s="1"/>
  <c r="U1114" i="44"/>
  <c r="AE1118" i="44"/>
  <c r="AG1118" i="44" s="1"/>
  <c r="U1118" i="44"/>
  <c r="AE1122" i="44"/>
  <c r="AG1122" i="44"/>
  <c r="U1122" i="44"/>
  <c r="AE1126" i="44"/>
  <c r="AG1126" i="44" s="1"/>
  <c r="U1126" i="44"/>
  <c r="AE1130" i="44"/>
  <c r="AG1130" i="44" s="1"/>
  <c r="U1130" i="44"/>
  <c r="AE1134" i="44"/>
  <c r="AG1134" i="44" s="1"/>
  <c r="U1134" i="44"/>
  <c r="AE1138" i="44"/>
  <c r="AG1138" i="44" s="1"/>
  <c r="U1138" i="44"/>
  <c r="AE1142" i="44"/>
  <c r="AG1142" i="44" s="1"/>
  <c r="U1142" i="44"/>
  <c r="AE1146" i="44"/>
  <c r="AG1146" i="44" s="1"/>
  <c r="U1146" i="44"/>
  <c r="AE1150" i="44"/>
  <c r="AG1150" i="44" s="1"/>
  <c r="U1150" i="44"/>
  <c r="AE1154" i="44"/>
  <c r="AG1154" i="44" s="1"/>
  <c r="U1154" i="44"/>
  <c r="AE1158" i="44"/>
  <c r="AG1158" i="44" s="1"/>
  <c r="U1158" i="44"/>
  <c r="AE1162" i="44"/>
  <c r="AG1162" i="44" s="1"/>
  <c r="U1162" i="44"/>
  <c r="AE1166" i="44"/>
  <c r="AG1166" i="44" s="1"/>
  <c r="U1166" i="44"/>
  <c r="AE1170" i="44"/>
  <c r="AG1170" i="44" s="1"/>
  <c r="U1170" i="44"/>
  <c r="AE1174" i="44"/>
  <c r="AG1174" i="44" s="1"/>
  <c r="U1174" i="44"/>
  <c r="AE1178" i="44"/>
  <c r="AG1178" i="44" s="1"/>
  <c r="U1178" i="44"/>
  <c r="AE1182" i="44"/>
  <c r="AG1182" i="44" s="1"/>
  <c r="U1182" i="44"/>
  <c r="AE1186" i="44"/>
  <c r="AG1186" i="44"/>
  <c r="U1186" i="44"/>
  <c r="AE1190" i="44"/>
  <c r="AG1190" i="44" s="1"/>
  <c r="U1190" i="44"/>
  <c r="AE1194" i="44"/>
  <c r="AG1194" i="44" s="1"/>
  <c r="U1194" i="44"/>
  <c r="AE1198" i="44"/>
  <c r="AG1198" i="44" s="1"/>
  <c r="U1198" i="44"/>
  <c r="W1202" i="44"/>
  <c r="U1202" i="44"/>
  <c r="U1210" i="44"/>
  <c r="AE1210" i="44" s="1"/>
  <c r="AG1210" i="44" s="1"/>
  <c r="L1214" i="44"/>
  <c r="U1214" i="44"/>
  <c r="U1218" i="44"/>
  <c r="AE1218" i="44"/>
  <c r="AG1218" i="44" s="1"/>
  <c r="L1226" i="44"/>
  <c r="U1226" i="44"/>
  <c r="U1234" i="44"/>
  <c r="AE1234" i="44" s="1"/>
  <c r="AG1234" i="44" s="1"/>
  <c r="D1238" i="44"/>
  <c r="U1238" i="44"/>
  <c r="W1242" i="44"/>
  <c r="U1242" i="44"/>
  <c r="U1254" i="44"/>
  <c r="AE1254" i="44" s="1"/>
  <c r="AG1254" i="44" s="1"/>
  <c r="L1258" i="44"/>
  <c r="U1258" i="44"/>
  <c r="W1266" i="44"/>
  <c r="U1266" i="44"/>
  <c r="AE1103" i="44"/>
  <c r="AG1103" i="44" s="1"/>
  <c r="U1103" i="44"/>
  <c r="AE1107" i="44"/>
  <c r="AG1107" i="44" s="1"/>
  <c r="U1107" i="44"/>
  <c r="AE1111" i="44"/>
  <c r="AG1111" i="44"/>
  <c r="U1111" i="44"/>
  <c r="AE1115" i="44"/>
  <c r="AG1115" i="44" s="1"/>
  <c r="U1115" i="44"/>
  <c r="AE1119" i="44"/>
  <c r="AG1119" i="44" s="1"/>
  <c r="U1119" i="44"/>
  <c r="AE1123" i="44"/>
  <c r="AG1123" i="44" s="1"/>
  <c r="U1123" i="44"/>
  <c r="AE1127" i="44"/>
  <c r="AG1127" i="44" s="1"/>
  <c r="U1127" i="44"/>
  <c r="AE1131" i="44"/>
  <c r="AG1131" i="44" s="1"/>
  <c r="U1131" i="44"/>
  <c r="AE1135" i="44"/>
  <c r="AG1135" i="44" s="1"/>
  <c r="U1135" i="44"/>
  <c r="AE1139" i="44"/>
  <c r="AG1139" i="44" s="1"/>
  <c r="U1139" i="44"/>
  <c r="AE1143" i="44"/>
  <c r="AG1143" i="44" s="1"/>
  <c r="U1143" i="44"/>
  <c r="AE1147" i="44"/>
  <c r="AG1147" i="44" s="1"/>
  <c r="U1147" i="44"/>
  <c r="AE1151" i="44"/>
  <c r="AG1151" i="44" s="1"/>
  <c r="U1151" i="44"/>
  <c r="AE1155" i="44"/>
  <c r="AG1155" i="44" s="1"/>
  <c r="U1155" i="44"/>
  <c r="AE1159" i="44"/>
  <c r="AG1159" i="44" s="1"/>
  <c r="U1159" i="44"/>
  <c r="AE1163" i="44"/>
  <c r="AG1163" i="44" s="1"/>
  <c r="U1163" i="44"/>
  <c r="AE1167" i="44"/>
  <c r="AG1167" i="44" s="1"/>
  <c r="U1167" i="44"/>
  <c r="AE1171" i="44"/>
  <c r="AG1171" i="44" s="1"/>
  <c r="U1171" i="44"/>
  <c r="AE1175" i="44"/>
  <c r="AG1175" i="44"/>
  <c r="U1175" i="44"/>
  <c r="AE1179" i="44"/>
  <c r="AG1179" i="44" s="1"/>
  <c r="U1179" i="44"/>
  <c r="AE1183" i="44"/>
  <c r="AG1183" i="44" s="1"/>
  <c r="U1183" i="44"/>
  <c r="AE1187" i="44"/>
  <c r="AG1187" i="44" s="1"/>
  <c r="U1187" i="44"/>
  <c r="AE1191" i="44"/>
  <c r="AG1191" i="44" s="1"/>
  <c r="U1191" i="44"/>
  <c r="AE1195" i="44"/>
  <c r="AG1195" i="44" s="1"/>
  <c r="U1195" i="44"/>
  <c r="AE1199" i="44"/>
  <c r="AG1199" i="44" s="1"/>
  <c r="U1199" i="44"/>
  <c r="S1203" i="44"/>
  <c r="U1203" i="44"/>
  <c r="R1211" i="44"/>
  <c r="U1211" i="44"/>
  <c r="R1223" i="44"/>
  <c r="U1223" i="44"/>
  <c r="R1227" i="44"/>
  <c r="U1227" i="44"/>
  <c r="L1231" i="44"/>
  <c r="U1231" i="44"/>
  <c r="S1235" i="44"/>
  <c r="U1235" i="44"/>
  <c r="R1239" i="44"/>
  <c r="U1239" i="44"/>
  <c r="L1243" i="44"/>
  <c r="U1243" i="44"/>
  <c r="R1259" i="44"/>
  <c r="U1259" i="44"/>
  <c r="L1275" i="44"/>
  <c r="U1275" i="44"/>
  <c r="S1283" i="44"/>
  <c r="U1283" i="44"/>
  <c r="L1295" i="44"/>
  <c r="U1295" i="44"/>
  <c r="R1307" i="44"/>
  <c r="U1307" i="44"/>
  <c r="U1339" i="44"/>
  <c r="AE1339" i="44" s="1"/>
  <c r="AG1339" i="44" s="1"/>
  <c r="D1507" i="44"/>
  <c r="U1507" i="44"/>
  <c r="D1515" i="44"/>
  <c r="U1515" i="44"/>
  <c r="D1535" i="44"/>
  <c r="U1535" i="44"/>
  <c r="D1543" i="44"/>
  <c r="U1543" i="44"/>
  <c r="R1555" i="44"/>
  <c r="U1555" i="44"/>
  <c r="D1563" i="44"/>
  <c r="U1563" i="44"/>
  <c r="D1567" i="44"/>
  <c r="U1567" i="44"/>
  <c r="R1587" i="44"/>
  <c r="U1587" i="44"/>
  <c r="D1595" i="44"/>
  <c r="U1595" i="44"/>
  <c r="D1599" i="44"/>
  <c r="U1599" i="44"/>
  <c r="D1632" i="44"/>
  <c r="U1632" i="44"/>
  <c r="D1656" i="44"/>
  <c r="U1656" i="44"/>
  <c r="D1672" i="44"/>
  <c r="U1672" i="44"/>
  <c r="S1684" i="44"/>
  <c r="U1684" i="44"/>
  <c r="D3335" i="44"/>
  <c r="U3335" i="44"/>
  <c r="R1712" i="44"/>
  <c r="U1712" i="44"/>
  <c r="D1728" i="44"/>
  <c r="U1728" i="44"/>
  <c r="D1744" i="44"/>
  <c r="U1744" i="44"/>
  <c r="D1760" i="44"/>
  <c r="U1760" i="44"/>
  <c r="R1796" i="44"/>
  <c r="U1796" i="44"/>
  <c r="D1848" i="44"/>
  <c r="U1848" i="44"/>
  <c r="S1944" i="44"/>
  <c r="U1944" i="44"/>
  <c r="D1972" i="44"/>
  <c r="U1972" i="44"/>
  <c r="D2004" i="44"/>
  <c r="U2004" i="44"/>
  <c r="S2032" i="44"/>
  <c r="U2032" i="44"/>
  <c r="S2060" i="44"/>
  <c r="U2060" i="44"/>
  <c r="D2080" i="44"/>
  <c r="U2080" i="44"/>
  <c r="D2096" i="44"/>
  <c r="U2096" i="44"/>
  <c r="AE1099" i="44"/>
  <c r="U1099" i="44"/>
  <c r="L2396" i="44"/>
  <c r="U2396" i="44"/>
  <c r="L2400" i="44"/>
  <c r="U2400" i="44"/>
  <c r="L2404" i="44"/>
  <c r="U2404" i="44"/>
  <c r="L2408" i="44"/>
  <c r="U2408" i="44"/>
  <c r="L2412" i="44"/>
  <c r="U2412" i="44"/>
  <c r="L2416" i="44"/>
  <c r="U2416" i="44"/>
  <c r="L2420" i="44"/>
  <c r="U2420" i="44"/>
  <c r="L2424" i="44"/>
  <c r="U2424" i="44"/>
  <c r="L2428" i="44"/>
  <c r="U2428" i="44"/>
  <c r="L2432" i="44"/>
  <c r="U2432" i="44"/>
  <c r="L2436" i="44"/>
  <c r="U2436" i="44"/>
  <c r="L2440" i="44"/>
  <c r="U2440" i="44"/>
  <c r="L2444" i="44"/>
  <c r="U2444" i="44"/>
  <c r="L2448" i="44"/>
  <c r="U2448" i="44"/>
  <c r="L2452" i="44"/>
  <c r="U2452" i="44"/>
  <c r="L2456" i="44"/>
  <c r="U2456" i="44"/>
  <c r="L2460" i="44"/>
  <c r="U2460" i="44"/>
  <c r="L2464" i="44"/>
  <c r="U2464" i="44"/>
  <c r="L2468" i="44"/>
  <c r="U2468" i="44"/>
  <c r="L2472" i="44"/>
  <c r="U2472" i="44"/>
  <c r="L2476" i="44"/>
  <c r="U2476" i="44"/>
  <c r="L2480" i="44"/>
  <c r="U2480" i="44"/>
  <c r="L2484" i="44"/>
  <c r="U2484" i="44"/>
  <c r="L2488" i="44"/>
  <c r="U2488" i="44"/>
  <c r="L2492" i="44"/>
  <c r="U2492" i="44"/>
  <c r="L2496" i="44"/>
  <c r="U2496" i="44"/>
  <c r="L2500" i="44"/>
  <c r="U2500" i="44"/>
  <c r="L2504" i="44"/>
  <c r="U2504" i="44"/>
  <c r="L2508" i="44"/>
  <c r="U2508" i="44"/>
  <c r="L2512" i="44"/>
  <c r="U2512" i="44"/>
  <c r="L2516" i="44"/>
  <c r="U2516" i="44"/>
  <c r="L2520" i="44"/>
  <c r="U2520" i="44"/>
  <c r="L2524" i="44"/>
  <c r="U2524" i="44"/>
  <c r="L2528" i="44"/>
  <c r="U2528" i="44"/>
  <c r="L2532" i="44"/>
  <c r="U2532" i="44"/>
  <c r="L2536" i="44"/>
  <c r="U2536" i="44"/>
  <c r="L2540" i="44"/>
  <c r="U2540" i="44"/>
  <c r="AF4633" i="44"/>
  <c r="AG4633" i="44" s="1"/>
  <c r="U4633" i="44"/>
  <c r="AF4637" i="44"/>
  <c r="AG4637" i="44" s="1"/>
  <c r="U4637" i="44"/>
  <c r="AF4641" i="44"/>
  <c r="AG4641" i="44"/>
  <c r="U4641" i="44"/>
  <c r="AF4645" i="44"/>
  <c r="AG4645" i="44" s="1"/>
  <c r="U4645" i="44"/>
  <c r="AF4649" i="44"/>
  <c r="AG4649" i="44" s="1"/>
  <c r="U4649" i="44"/>
  <c r="AF4653" i="44"/>
  <c r="AG4653" i="44" s="1"/>
  <c r="U4653" i="44"/>
  <c r="AF4657" i="44"/>
  <c r="AG4657" i="44"/>
  <c r="U4657" i="44"/>
  <c r="AF4661" i="44"/>
  <c r="AG4661" i="44" s="1"/>
  <c r="U4661" i="44"/>
  <c r="AF4665" i="44"/>
  <c r="AG4665" i="44" s="1"/>
  <c r="U4665" i="44"/>
  <c r="AF4669" i="44"/>
  <c r="AG4669" i="44" s="1"/>
  <c r="U4669" i="44"/>
  <c r="AF4673" i="44"/>
  <c r="AG4673" i="44"/>
  <c r="U4673" i="44"/>
  <c r="AF4681" i="44"/>
  <c r="AG4681" i="44" s="1"/>
  <c r="U4681" i="44"/>
  <c r="AF4685" i="44"/>
  <c r="AG4685" i="44" s="1"/>
  <c r="U4685" i="44"/>
  <c r="AF4689" i="44"/>
  <c r="AG4689" i="44" s="1"/>
  <c r="U4689" i="44"/>
  <c r="AF4693" i="44"/>
  <c r="AG4693" i="44"/>
  <c r="U4693" i="44"/>
  <c r="AF4697" i="44"/>
  <c r="AG4697" i="44" s="1"/>
  <c r="U4697" i="44"/>
  <c r="AF4701" i="44"/>
  <c r="AG4701" i="44" s="1"/>
  <c r="U4701" i="44"/>
  <c r="AF4705" i="44"/>
  <c r="AG4705" i="44" s="1"/>
  <c r="U4705" i="44"/>
  <c r="AF4709" i="44"/>
  <c r="AG4709" i="44"/>
  <c r="U4709" i="44"/>
  <c r="AF4713" i="44"/>
  <c r="AG4713" i="44" s="1"/>
  <c r="U4713" i="44"/>
  <c r="AF4717" i="44"/>
  <c r="AG4717" i="44" s="1"/>
  <c r="U4717" i="44"/>
  <c r="AF4721" i="44"/>
  <c r="AG4721" i="44" s="1"/>
  <c r="U4721" i="44"/>
  <c r="AF4725" i="44"/>
  <c r="AG4725" i="44"/>
  <c r="U4725" i="44"/>
  <c r="AF4729" i="44"/>
  <c r="AG4729" i="44" s="1"/>
  <c r="U4729" i="44"/>
  <c r="AF4733" i="44"/>
  <c r="AG4733" i="44" s="1"/>
  <c r="U4733" i="44"/>
  <c r="AF4737" i="44"/>
  <c r="AG4737" i="44" s="1"/>
  <c r="U4737" i="44"/>
  <c r="AF4741" i="44"/>
  <c r="AG4741" i="44"/>
  <c r="U4741" i="44"/>
  <c r="AF4745" i="44"/>
  <c r="AG4745" i="44" s="1"/>
  <c r="U4745" i="44"/>
  <c r="AF4749" i="44"/>
  <c r="AG4749" i="44" s="1"/>
  <c r="U4749" i="44"/>
  <c r="AF4753" i="44"/>
  <c r="AG4753" i="44" s="1"/>
  <c r="U4753" i="44"/>
  <c r="AF4757" i="44"/>
  <c r="AG4757" i="44"/>
  <c r="U4757" i="44"/>
  <c r="AF4761" i="44"/>
  <c r="AG4761" i="44" s="1"/>
  <c r="U4761" i="44"/>
  <c r="AF4765" i="44"/>
  <c r="AG4765" i="44" s="1"/>
  <c r="U4765" i="44"/>
  <c r="AF4769" i="44"/>
  <c r="AG4769" i="44" s="1"/>
  <c r="U4769" i="44"/>
  <c r="AF4773" i="44"/>
  <c r="AG4773" i="44"/>
  <c r="U4773" i="44"/>
  <c r="AF4777" i="44"/>
  <c r="AG4777" i="44" s="1"/>
  <c r="U4777" i="44"/>
  <c r="T4781" i="44"/>
  <c r="U4781" i="44"/>
  <c r="T4785" i="44"/>
  <c r="U4785" i="44"/>
  <c r="T4789" i="44"/>
  <c r="U4789" i="44"/>
  <c r="T4793" i="44"/>
  <c r="U4793" i="44"/>
  <c r="T4797" i="44"/>
  <c r="U4797" i="44"/>
  <c r="T4801" i="44"/>
  <c r="U4801" i="44"/>
  <c r="T4805" i="44"/>
  <c r="U4805" i="44"/>
  <c r="T4809" i="44"/>
  <c r="U4809" i="44"/>
  <c r="T4813" i="44"/>
  <c r="U4813" i="44"/>
  <c r="T4817" i="44"/>
  <c r="U4817" i="44"/>
  <c r="T4821" i="44"/>
  <c r="U4821" i="44"/>
  <c r="T4825" i="44"/>
  <c r="U4825" i="44"/>
  <c r="T4829" i="44"/>
  <c r="U4829" i="44"/>
  <c r="T4833" i="44"/>
  <c r="U4833" i="44"/>
  <c r="T4837" i="44"/>
  <c r="U4837" i="44"/>
  <c r="T4841" i="44"/>
  <c r="U4841" i="44"/>
  <c r="T4845" i="44"/>
  <c r="U4845" i="44"/>
  <c r="T4849" i="44"/>
  <c r="U4849" i="44"/>
  <c r="T4853" i="44"/>
  <c r="U4853" i="44"/>
  <c r="T4857" i="44"/>
  <c r="U4857" i="44"/>
  <c r="T4861" i="44"/>
  <c r="U4861" i="44"/>
  <c r="T4865" i="44"/>
  <c r="U4865" i="44"/>
  <c r="T4869" i="44"/>
  <c r="U4869" i="44"/>
  <c r="T4873" i="44"/>
  <c r="U4873" i="44"/>
  <c r="T4877" i="44"/>
  <c r="U4877" i="44"/>
  <c r="T4881" i="44"/>
  <c r="U4881" i="44"/>
  <c r="T4885" i="44"/>
  <c r="U4885" i="44"/>
  <c r="T4889" i="44"/>
  <c r="U4889" i="44"/>
  <c r="T4893" i="44"/>
  <c r="U4893" i="44"/>
  <c r="T4897" i="44"/>
  <c r="U4897" i="44"/>
  <c r="T4901" i="44"/>
  <c r="U4901" i="44"/>
  <c r="T4905" i="44"/>
  <c r="U4905" i="44"/>
  <c r="T4909" i="44"/>
  <c r="U4909" i="44"/>
  <c r="T4913" i="44"/>
  <c r="U4913" i="44"/>
  <c r="T4917" i="44"/>
  <c r="U4917" i="44"/>
  <c r="T4921" i="44"/>
  <c r="U4921" i="44"/>
  <c r="T4925" i="44"/>
  <c r="U4925" i="44"/>
  <c r="AG5381" i="44"/>
  <c r="U5381" i="44"/>
  <c r="AG5385" i="44"/>
  <c r="U5385" i="44"/>
  <c r="AG5389" i="44"/>
  <c r="U5389" i="44"/>
  <c r="AG5393" i="44"/>
  <c r="U5393" i="44"/>
  <c r="AG5397" i="44"/>
  <c r="U5397" i="44"/>
  <c r="AG5401" i="44"/>
  <c r="U5401" i="44"/>
  <c r="AG5405" i="44"/>
  <c r="U5405" i="44"/>
  <c r="AG5413" i="44"/>
  <c r="U5413" i="44"/>
  <c r="AG5417" i="44"/>
  <c r="U5417" i="44"/>
  <c r="AG5421" i="44"/>
  <c r="U5421" i="44"/>
  <c r="AG5425" i="44"/>
  <c r="U5425" i="44"/>
  <c r="AG5429" i="44"/>
  <c r="U5429" i="44"/>
  <c r="AG5433" i="44"/>
  <c r="U5433" i="44"/>
  <c r="AG5437" i="44"/>
  <c r="U5437" i="44"/>
  <c r="AG5441" i="44"/>
  <c r="U5441" i="44"/>
  <c r="AG5445" i="44"/>
  <c r="U5445" i="44"/>
  <c r="AG5449" i="44"/>
  <c r="U5449" i="44"/>
  <c r="AG5453" i="44"/>
  <c r="U5453" i="44"/>
  <c r="AG5457" i="44"/>
  <c r="U5457" i="44"/>
  <c r="AG5461" i="44"/>
  <c r="U5461" i="44"/>
  <c r="AG5465" i="44"/>
  <c r="U5465" i="44"/>
  <c r="AG5469" i="44"/>
  <c r="U5469" i="44"/>
  <c r="AG5473" i="44"/>
  <c r="U5473" i="44"/>
  <c r="AG5477" i="44"/>
  <c r="U5477" i="44"/>
  <c r="AG5481" i="44"/>
  <c r="U5481" i="44"/>
  <c r="AG5485" i="44"/>
  <c r="U5485" i="44"/>
  <c r="AG5493" i="44"/>
  <c r="U5493" i="44"/>
  <c r="AG5497" i="44"/>
  <c r="U5497" i="44"/>
  <c r="AG5501" i="44"/>
  <c r="U5501" i="44"/>
  <c r="AG5505" i="44"/>
  <c r="U5505" i="44"/>
  <c r="AG5509" i="44"/>
  <c r="U5509" i="44"/>
  <c r="AG5513" i="44"/>
  <c r="U5513" i="44"/>
  <c r="AG5521" i="44"/>
  <c r="U5521" i="44"/>
  <c r="AG5525" i="44"/>
  <c r="U5525" i="44"/>
  <c r="AG5529" i="44"/>
  <c r="U5529" i="44"/>
  <c r="AG5532" i="44"/>
  <c r="U5532" i="44"/>
  <c r="AG5536" i="44"/>
  <c r="U5536" i="44"/>
  <c r="AG5540" i="44"/>
  <c r="U5540" i="44"/>
  <c r="AG5552" i="44"/>
  <c r="U5552" i="44"/>
  <c r="AG5564" i="44"/>
  <c r="U5564" i="44"/>
  <c r="AG5568" i="44"/>
  <c r="U5568" i="44"/>
  <c r="AG5572" i="44"/>
  <c r="U5572" i="44"/>
  <c r="AG5596" i="44"/>
  <c r="U5596" i="44"/>
  <c r="AG5604" i="44"/>
  <c r="U5604" i="44"/>
  <c r="AG5612" i="44"/>
  <c r="U5612" i="44"/>
  <c r="AG5620" i="44"/>
  <c r="U5620" i="44"/>
  <c r="AG5624" i="44"/>
  <c r="U5624" i="44"/>
  <c r="AG5628" i="44"/>
  <c r="U5628" i="44"/>
  <c r="AG5632" i="44"/>
  <c r="U5632" i="44"/>
  <c r="AG5636" i="44"/>
  <c r="U5636" i="44"/>
  <c r="AG5640" i="44"/>
  <c r="U5640" i="44"/>
  <c r="AG5644" i="44"/>
  <c r="U5644" i="44"/>
  <c r="AG5648" i="44"/>
  <c r="U5648" i="44"/>
  <c r="AG5652" i="44"/>
  <c r="U5652" i="44"/>
  <c r="AG5656" i="44"/>
  <c r="U5656" i="44"/>
  <c r="AG5660" i="44"/>
  <c r="U5660" i="44"/>
  <c r="AG5664" i="44"/>
  <c r="U5664" i="44"/>
  <c r="AG5668" i="44"/>
  <c r="U5668" i="44"/>
  <c r="AG5672" i="44"/>
  <c r="U5672" i="44"/>
  <c r="AG5676" i="44"/>
  <c r="U5676" i="44"/>
  <c r="AF5748" i="44"/>
  <c r="AG5748" i="44" s="1"/>
  <c r="U5748" i="44"/>
  <c r="AF5752" i="44"/>
  <c r="AG5752" i="44" s="1"/>
  <c r="U5752" i="44"/>
  <c r="AF5756" i="44"/>
  <c r="AG5756" i="44" s="1"/>
  <c r="U5756" i="44"/>
  <c r="AF5760" i="44"/>
  <c r="AG5760" i="44" s="1"/>
  <c r="U5760" i="44"/>
  <c r="AF5764" i="44"/>
  <c r="AG5764" i="44" s="1"/>
  <c r="U5764" i="44"/>
  <c r="AF5768" i="44"/>
  <c r="AG5768" i="44" s="1"/>
  <c r="U5768" i="44"/>
  <c r="AF5772" i="44"/>
  <c r="AG5772" i="44" s="1"/>
  <c r="U5772" i="44"/>
  <c r="AF5784" i="44"/>
  <c r="AG5784" i="44" s="1"/>
  <c r="U5784" i="44"/>
  <c r="AF5788" i="44"/>
  <c r="AG5788" i="44" s="1"/>
  <c r="U5788" i="44"/>
  <c r="AF5792" i="44"/>
  <c r="AG5792" i="44" s="1"/>
  <c r="U5792" i="44"/>
  <c r="AF5804" i="44"/>
  <c r="AG5804" i="44" s="1"/>
  <c r="U5804" i="44"/>
  <c r="AF5808" i="44"/>
  <c r="AG5808" i="44" s="1"/>
  <c r="U5808" i="44"/>
  <c r="AF5812" i="44"/>
  <c r="AG5812" i="44" s="1"/>
  <c r="U5812" i="44"/>
  <c r="AF5816" i="44"/>
  <c r="AG5816" i="44" s="1"/>
  <c r="U5816" i="44"/>
  <c r="AF5820" i="44"/>
  <c r="AG5820" i="44" s="1"/>
  <c r="U5820" i="44"/>
  <c r="AF5824" i="44"/>
  <c r="AG5824" i="44" s="1"/>
  <c r="U5824" i="44"/>
  <c r="U1344" i="44"/>
  <c r="AE1344" i="44"/>
  <c r="AG1344" i="44" s="1"/>
  <c r="L2401" i="44"/>
  <c r="U2401" i="44"/>
  <c r="L2409" i="44"/>
  <c r="U2409" i="44"/>
  <c r="L2413" i="44"/>
  <c r="U2413" i="44"/>
  <c r="L2417" i="44"/>
  <c r="U2417" i="44"/>
  <c r="L2421" i="44"/>
  <c r="U2421" i="44"/>
  <c r="L2425" i="44"/>
  <c r="U2425" i="44"/>
  <c r="L2433" i="44"/>
  <c r="U2433" i="44"/>
  <c r="L2437" i="44"/>
  <c r="U2437" i="44"/>
  <c r="L2441" i="44"/>
  <c r="U2441" i="44"/>
  <c r="L2445" i="44"/>
  <c r="U2445" i="44"/>
  <c r="L2449" i="44"/>
  <c r="U2449" i="44"/>
  <c r="L2457" i="44"/>
  <c r="U2457" i="44"/>
  <c r="L2461" i="44"/>
  <c r="U2461" i="44"/>
  <c r="L2465" i="44"/>
  <c r="U2465" i="44"/>
  <c r="L2469" i="44"/>
  <c r="U2469" i="44"/>
  <c r="L2473" i="44"/>
  <c r="U2473" i="44"/>
  <c r="L2477" i="44"/>
  <c r="U2477" i="44"/>
  <c r="L2481" i="44"/>
  <c r="U2481" i="44"/>
  <c r="L2485" i="44"/>
  <c r="U2485" i="44"/>
  <c r="L2489" i="44"/>
  <c r="U2489" i="44"/>
  <c r="L2493" i="44"/>
  <c r="U2493" i="44"/>
  <c r="L2497" i="44"/>
  <c r="U2497" i="44"/>
  <c r="L2505" i="44"/>
  <c r="U2505" i="44"/>
  <c r="L2513" i="44"/>
  <c r="U2513" i="44"/>
  <c r="L2517" i="44"/>
  <c r="U2517" i="44"/>
  <c r="L2521" i="44"/>
  <c r="U2521" i="44"/>
  <c r="L2525" i="44"/>
  <c r="U2525" i="44"/>
  <c r="L2529" i="44"/>
  <c r="U2529" i="44"/>
  <c r="L2533" i="44"/>
  <c r="U2533" i="44"/>
  <c r="L2537" i="44"/>
  <c r="U2537" i="44"/>
  <c r="L2541" i="44"/>
  <c r="U2541" i="44"/>
  <c r="AF4634" i="44"/>
  <c r="AG4634" i="44" s="1"/>
  <c r="U4634" i="44"/>
  <c r="AF4638" i="44"/>
  <c r="AG4638" i="44"/>
  <c r="U4638" i="44"/>
  <c r="AF4642" i="44"/>
  <c r="AG4642" i="44" s="1"/>
  <c r="U4642" i="44"/>
  <c r="AF4650" i="44"/>
  <c r="AG4650" i="44" s="1"/>
  <c r="U4650" i="44"/>
  <c r="AF4654" i="44"/>
  <c r="AG4654" i="44" s="1"/>
  <c r="U4654" i="44"/>
  <c r="AF4658" i="44"/>
  <c r="AG4658" i="44"/>
  <c r="U4658" i="44"/>
  <c r="AF4662" i="44"/>
  <c r="AG4662" i="44" s="1"/>
  <c r="U4662" i="44"/>
  <c r="AF4666" i="44"/>
  <c r="AG4666" i="44" s="1"/>
  <c r="U4666" i="44"/>
  <c r="AF4670" i="44"/>
  <c r="AG4670" i="44" s="1"/>
  <c r="U4670" i="44"/>
  <c r="AF4674" i="44"/>
  <c r="AG4674" i="44"/>
  <c r="U4674" i="44"/>
  <c r="AF4678" i="44"/>
  <c r="AG4678" i="44" s="1"/>
  <c r="U4678" i="44"/>
  <c r="AF4682" i="44"/>
  <c r="AG4682" i="44" s="1"/>
  <c r="U4682" i="44"/>
  <c r="AF4686" i="44"/>
  <c r="AG4686" i="44" s="1"/>
  <c r="U4686" i="44"/>
  <c r="AF4690" i="44"/>
  <c r="AG4690" i="44"/>
  <c r="U4690" i="44"/>
  <c r="AF4694" i="44"/>
  <c r="AG4694" i="44" s="1"/>
  <c r="U4694" i="44"/>
  <c r="AF4698" i="44"/>
  <c r="AG4698" i="44" s="1"/>
  <c r="U4698" i="44"/>
  <c r="AF4702" i="44"/>
  <c r="AG4702" i="44" s="1"/>
  <c r="U4702" i="44"/>
  <c r="AF4706" i="44"/>
  <c r="AG4706" i="44"/>
  <c r="U4706" i="44"/>
  <c r="AF4710" i="44"/>
  <c r="AG4710" i="44" s="1"/>
  <c r="U4710" i="44"/>
  <c r="AF4714" i="44"/>
  <c r="AG4714" i="44" s="1"/>
  <c r="U4714" i="44"/>
  <c r="AF4718" i="44"/>
  <c r="AG4718" i="44" s="1"/>
  <c r="U4718" i="44"/>
  <c r="AF4722" i="44"/>
  <c r="AG4722" i="44"/>
  <c r="U4722" i="44"/>
  <c r="AF4726" i="44"/>
  <c r="AG4726" i="44" s="1"/>
  <c r="U4726" i="44"/>
  <c r="AF4730" i="44"/>
  <c r="AG4730" i="44" s="1"/>
  <c r="U4730" i="44"/>
  <c r="AF4734" i="44"/>
  <c r="AG4734" i="44" s="1"/>
  <c r="U4734" i="44"/>
  <c r="AF4738" i="44"/>
  <c r="AG4738" i="44"/>
  <c r="U4738" i="44"/>
  <c r="AF4742" i="44"/>
  <c r="AG4742" i="44" s="1"/>
  <c r="U4742" i="44"/>
  <c r="AF4746" i="44"/>
  <c r="AG4746" i="44" s="1"/>
  <c r="U4746" i="44"/>
  <c r="AF4750" i="44"/>
  <c r="AG4750" i="44" s="1"/>
  <c r="U4750" i="44"/>
  <c r="AF4754" i="44"/>
  <c r="AG4754" i="44"/>
  <c r="U4754" i="44"/>
  <c r="AF4758" i="44"/>
  <c r="AG4758" i="44" s="1"/>
  <c r="U4758" i="44"/>
  <c r="AF4762" i="44"/>
  <c r="AG4762" i="44" s="1"/>
  <c r="U4762" i="44"/>
  <c r="AF4766" i="44"/>
  <c r="AG4766" i="44" s="1"/>
  <c r="U4766" i="44"/>
  <c r="AF4770" i="44"/>
  <c r="AG4770" i="44"/>
  <c r="U4770" i="44"/>
  <c r="AF4774" i="44"/>
  <c r="AG4774" i="44" s="1"/>
  <c r="U4774" i="44"/>
  <c r="AF4778" i="44"/>
  <c r="AG4778" i="44" s="1"/>
  <c r="U4778" i="44"/>
  <c r="T4782" i="44"/>
  <c r="U4782" i="44"/>
  <c r="T4786" i="44"/>
  <c r="U4786" i="44"/>
  <c r="T4794" i="44"/>
  <c r="U4794" i="44"/>
  <c r="T4798" i="44"/>
  <c r="U4798" i="44"/>
  <c r="T4802" i="44"/>
  <c r="U4802" i="44"/>
  <c r="T4806" i="44"/>
  <c r="U4806" i="44"/>
  <c r="T4814" i="44"/>
  <c r="U4814" i="44"/>
  <c r="T4818" i="44"/>
  <c r="U4818" i="44"/>
  <c r="T4822" i="44"/>
  <c r="U4822" i="44"/>
  <c r="T4830" i="44"/>
  <c r="U4830" i="44"/>
  <c r="T4834" i="44"/>
  <c r="U4834" i="44"/>
  <c r="T4838" i="44"/>
  <c r="U4838" i="44"/>
  <c r="T4842" i="44"/>
  <c r="U4842" i="44"/>
  <c r="T4846" i="44"/>
  <c r="U4846" i="44"/>
  <c r="T4854" i="44"/>
  <c r="U4854" i="44"/>
  <c r="T4858" i="44"/>
  <c r="U4858" i="44"/>
  <c r="T4862" i="44"/>
  <c r="U4862" i="44"/>
  <c r="T4870" i="44"/>
  <c r="U4870" i="44"/>
  <c r="T4874" i="44"/>
  <c r="U4874" i="44"/>
  <c r="T4878" i="44"/>
  <c r="U4878" i="44"/>
  <c r="T4882" i="44"/>
  <c r="U4882" i="44"/>
  <c r="T4886" i="44"/>
  <c r="U4886" i="44"/>
  <c r="T4890" i="44"/>
  <c r="U4890" i="44"/>
  <c r="T4894" i="44"/>
  <c r="U4894" i="44"/>
  <c r="T4898" i="44"/>
  <c r="U4898" i="44"/>
  <c r="T4902" i="44"/>
  <c r="U4902" i="44"/>
  <c r="T4906" i="44"/>
  <c r="U4906" i="44"/>
  <c r="T4910" i="44"/>
  <c r="U4910" i="44"/>
  <c r="T4918" i="44"/>
  <c r="U4918" i="44"/>
  <c r="T4926" i="44"/>
  <c r="U4926" i="44"/>
  <c r="AF4938" i="44"/>
  <c r="AG4938" i="44" s="1"/>
  <c r="U4938" i="44"/>
  <c r="AF4946" i="44"/>
  <c r="AG4946" i="44"/>
  <c r="U4946" i="44"/>
  <c r="AF4966" i="44"/>
  <c r="AG4966" i="44" s="1"/>
  <c r="U4966" i="44"/>
  <c r="AF4978" i="44"/>
  <c r="AG4978" i="44" s="1"/>
  <c r="U4978" i="44"/>
  <c r="AF4982" i="44"/>
  <c r="AG4982" i="44" s="1"/>
  <c r="U4982" i="44"/>
  <c r="AF4998" i="44"/>
  <c r="AG4998" i="44"/>
  <c r="U4998" i="44"/>
  <c r="AF5010" i="44"/>
  <c r="AG5010" i="44" s="1"/>
  <c r="U5010" i="44"/>
  <c r="AF5018" i="44"/>
  <c r="AG5018" i="44" s="1"/>
  <c r="U5018" i="44"/>
  <c r="AF5022" i="44"/>
  <c r="AG5022" i="44" s="1"/>
  <c r="U5022" i="44"/>
  <c r="AF5026" i="44"/>
  <c r="AG5026" i="44"/>
  <c r="U5026" i="44"/>
  <c r="AF5030" i="44"/>
  <c r="AG5030" i="44" s="1"/>
  <c r="U5030" i="44"/>
  <c r="AF5038" i="44"/>
  <c r="AG5038" i="44" s="1"/>
  <c r="U5038" i="44"/>
  <c r="U5386" i="44"/>
  <c r="AG5402" i="44"/>
  <c r="U5402" i="44"/>
  <c r="U5406" i="44"/>
  <c r="AG5418" i="44"/>
  <c r="U5418" i="44"/>
  <c r="U5426" i="44"/>
  <c r="AG5434" i="44"/>
  <c r="U5434" i="44"/>
  <c r="U5466" i="44"/>
  <c r="AG5482" i="44"/>
  <c r="U5482" i="44"/>
  <c r="U5490" i="44"/>
  <c r="AG5494" i="44"/>
  <c r="U5494" i="44"/>
  <c r="U5502" i="44"/>
  <c r="AG5506" i="44"/>
  <c r="U5506" i="44"/>
  <c r="U5510" i="44"/>
  <c r="AG5518" i="44"/>
  <c r="U5518" i="44"/>
  <c r="U5522" i="44"/>
  <c r="U5641" i="44"/>
  <c r="U5649" i="44"/>
  <c r="AF5685" i="44"/>
  <c r="AG5685" i="44" s="1"/>
  <c r="U5685" i="44"/>
  <c r="AF5689" i="44"/>
  <c r="AG5689" i="44" s="1"/>
  <c r="U5689" i="44"/>
  <c r="AF5693" i="44"/>
  <c r="AG5693" i="44" s="1"/>
  <c r="U5693" i="44"/>
  <c r="AF5697" i="44"/>
  <c r="AG5697" i="44" s="1"/>
  <c r="U5697" i="44"/>
  <c r="AF5701" i="44"/>
  <c r="AG5701" i="44" s="1"/>
  <c r="U5701" i="44"/>
  <c r="AF5705" i="44"/>
  <c r="AG5705" i="44" s="1"/>
  <c r="U5705" i="44"/>
  <c r="AF5709" i="44"/>
  <c r="AG5709" i="44" s="1"/>
  <c r="U5709" i="44"/>
  <c r="AF5713" i="44"/>
  <c r="AG5713" i="44" s="1"/>
  <c r="U5713" i="44"/>
  <c r="AF5717" i="44"/>
  <c r="AG5717" i="44" s="1"/>
  <c r="U5717" i="44"/>
  <c r="AF5721" i="44"/>
  <c r="AG5721" i="44" s="1"/>
  <c r="U5721" i="44"/>
  <c r="AF5729" i="44"/>
  <c r="AG5729" i="44" s="1"/>
  <c r="U5729" i="44"/>
  <c r="AF5733" i="44"/>
  <c r="AG5733" i="44" s="1"/>
  <c r="U5733" i="44"/>
  <c r="AF5737" i="44"/>
  <c r="AG5737" i="44" s="1"/>
  <c r="U5737" i="44"/>
  <c r="AF5741" i="44"/>
  <c r="AG5741" i="44" s="1"/>
  <c r="U5741" i="44"/>
  <c r="AF5745" i="44"/>
  <c r="AG5745" i="44" s="1"/>
  <c r="U5745" i="44"/>
  <c r="AF5749" i="44"/>
  <c r="AG5749" i="44" s="1"/>
  <c r="U5749" i="44"/>
  <c r="AF5753" i="44"/>
  <c r="AG5753" i="44" s="1"/>
  <c r="U5753" i="44"/>
  <c r="AF5757" i="44"/>
  <c r="AG5757" i="44" s="1"/>
  <c r="U5757" i="44"/>
  <c r="AF5761" i="44"/>
  <c r="AG5761" i="44" s="1"/>
  <c r="U5761" i="44"/>
  <c r="AF5765" i="44"/>
  <c r="AG5765" i="44" s="1"/>
  <c r="U5765" i="44"/>
  <c r="AF5769" i="44"/>
  <c r="AG5769" i="44" s="1"/>
  <c r="U5769" i="44"/>
  <c r="AF5773" i="44"/>
  <c r="AG5773" i="44" s="1"/>
  <c r="U5773" i="44"/>
  <c r="AF5777" i="44"/>
  <c r="AG5777" i="44" s="1"/>
  <c r="U5777" i="44"/>
  <c r="AF5781" i="44"/>
  <c r="AG5781" i="44" s="1"/>
  <c r="U5781" i="44"/>
  <c r="AF5785" i="44"/>
  <c r="AG5785" i="44" s="1"/>
  <c r="U5785" i="44"/>
  <c r="AF5789" i="44"/>
  <c r="AG5789" i="44" s="1"/>
  <c r="U5789" i="44"/>
  <c r="AF5793" i="44"/>
  <c r="AG5793" i="44" s="1"/>
  <c r="U5793" i="44"/>
  <c r="AF5797" i="44"/>
  <c r="AG5797" i="44" s="1"/>
  <c r="U5797" i="44"/>
  <c r="AF5801" i="44"/>
  <c r="AG5801" i="44" s="1"/>
  <c r="U5801" i="44"/>
  <c r="AF5805" i="44"/>
  <c r="AG5805" i="44" s="1"/>
  <c r="U5805" i="44"/>
  <c r="AF5809" i="44"/>
  <c r="AG5809" i="44" s="1"/>
  <c r="U5809" i="44"/>
  <c r="AF5813" i="44"/>
  <c r="AG5813" i="44" s="1"/>
  <c r="U5813" i="44"/>
  <c r="AF5817" i="44"/>
  <c r="AG5817" i="44" s="1"/>
  <c r="U5817" i="44"/>
  <c r="AF5821" i="44"/>
  <c r="AG5821" i="44" s="1"/>
  <c r="U5821" i="44"/>
  <c r="AF5825" i="44"/>
  <c r="AG5825" i="44" s="1"/>
  <c r="U5825" i="44"/>
  <c r="Q837" i="44"/>
  <c r="U837" i="44"/>
  <c r="R857" i="44"/>
  <c r="U857" i="44"/>
  <c r="D905" i="44"/>
  <c r="U905" i="44"/>
  <c r="R909" i="44"/>
  <c r="U909" i="44"/>
  <c r="R921" i="44"/>
  <c r="U921" i="44"/>
  <c r="R925" i="44"/>
  <c r="U925" i="44"/>
  <c r="D937" i="44"/>
  <c r="U937" i="44"/>
  <c r="R941" i="44"/>
  <c r="U941" i="44"/>
  <c r="R949" i="44"/>
  <c r="U949" i="44"/>
  <c r="S953" i="44"/>
  <c r="U953" i="44"/>
  <c r="S965" i="44"/>
  <c r="U965" i="44"/>
  <c r="S969" i="44"/>
  <c r="U969" i="44"/>
  <c r="R981" i="44"/>
  <c r="U981" i="44"/>
  <c r="S985" i="44"/>
  <c r="U985" i="44"/>
  <c r="D1009" i="44"/>
  <c r="U1009" i="44"/>
  <c r="S1017" i="44"/>
  <c r="U1017" i="44"/>
  <c r="S1029" i="44"/>
  <c r="U1029" i="44"/>
  <c r="S1033" i="44"/>
  <c r="U1033" i="44"/>
  <c r="R1045" i="44"/>
  <c r="U1045" i="44"/>
  <c r="S1049" i="44"/>
  <c r="U1049" i="44"/>
  <c r="AE1053" i="44"/>
  <c r="AG1053" i="44" s="1"/>
  <c r="U1053" i="44"/>
  <c r="AE1077" i="44"/>
  <c r="AG1077" i="44" s="1"/>
  <c r="U1077" i="44"/>
  <c r="AE1081" i="44"/>
  <c r="AG1081" i="44" s="1"/>
  <c r="U1081" i="44"/>
  <c r="AE1085" i="44"/>
  <c r="AG1085" i="44" s="1"/>
  <c r="U1085" i="44"/>
  <c r="AE1089" i="44"/>
  <c r="AG1089" i="44"/>
  <c r="U1089" i="44"/>
  <c r="AE1093" i="44"/>
  <c r="AG1093" i="44" s="1"/>
  <c r="U1093" i="44"/>
  <c r="AE1101" i="44"/>
  <c r="AG1101" i="44" s="1"/>
  <c r="U1101" i="44"/>
  <c r="AE1109" i="44"/>
  <c r="AG1109" i="44" s="1"/>
  <c r="U1109" i="44"/>
  <c r="AE1113" i="44"/>
  <c r="AG1113" i="44" s="1"/>
  <c r="U1113" i="44"/>
  <c r="AE1117" i="44"/>
  <c r="AG1117" i="44" s="1"/>
  <c r="U1117" i="44"/>
  <c r="AE1121" i="44"/>
  <c r="AG1121" i="44" s="1"/>
  <c r="U1121" i="44"/>
  <c r="AE1141" i="44"/>
  <c r="AG1141" i="44" s="1"/>
  <c r="U1141" i="44"/>
  <c r="AE1145" i="44"/>
  <c r="AG1145" i="44" s="1"/>
  <c r="U1145" i="44"/>
  <c r="AE1149" i="44"/>
  <c r="AG1149" i="44" s="1"/>
  <c r="U1149" i="44"/>
  <c r="AE1153" i="44"/>
  <c r="AG1153" i="44" s="1"/>
  <c r="U1153" i="44"/>
  <c r="AE1177" i="44"/>
  <c r="AG1177" i="44" s="1"/>
  <c r="U1177" i="44"/>
  <c r="AE1181" i="44"/>
  <c r="AG1181" i="44" s="1"/>
  <c r="U1181" i="44"/>
  <c r="AE1185" i="44"/>
  <c r="AG1185" i="44" s="1"/>
  <c r="U1185" i="44"/>
  <c r="AE1189" i="44"/>
  <c r="AG1189" i="44" s="1"/>
  <c r="U1189" i="44"/>
  <c r="D1221" i="44"/>
  <c r="U1221" i="44"/>
  <c r="D1229" i="44"/>
  <c r="U1229" i="44"/>
  <c r="R1241" i="44"/>
  <c r="U1241" i="44"/>
  <c r="R1265" i="44"/>
  <c r="U1265" i="44"/>
  <c r="S1281" i="44"/>
  <c r="U1281" i="44"/>
  <c r="D1293" i="44"/>
  <c r="U1293" i="44"/>
  <c r="D1317" i="44"/>
  <c r="U1317" i="44"/>
  <c r="S1341" i="44"/>
  <c r="U1341" i="44"/>
  <c r="V1345" i="44"/>
  <c r="U1345" i="44"/>
  <c r="R1357" i="44"/>
  <c r="U1357" i="44"/>
  <c r="R1365" i="44"/>
  <c r="U1365" i="44"/>
  <c r="S1377" i="44"/>
  <c r="U1377" i="44"/>
  <c r="S1385" i="44"/>
  <c r="U1385" i="44"/>
  <c r="R1389" i="44"/>
  <c r="U1389" i="44"/>
  <c r="D1401" i="44"/>
  <c r="U1401" i="44"/>
  <c r="S1437" i="44"/>
  <c r="U1437" i="44"/>
  <c r="R1457" i="44"/>
  <c r="U1457" i="44"/>
  <c r="D1465" i="44"/>
  <c r="U1465" i="44"/>
  <c r="D1469" i="44"/>
  <c r="U1469" i="44"/>
  <c r="R1477" i="44"/>
  <c r="U1477" i="44"/>
  <c r="S1485" i="44"/>
  <c r="U1485" i="44"/>
  <c r="D1489" i="44"/>
  <c r="U1489" i="44"/>
  <c r="R1509" i="44"/>
  <c r="U1509" i="44"/>
  <c r="S1513" i="44"/>
  <c r="U1513" i="44"/>
  <c r="R1517" i="44"/>
  <c r="U1517" i="44"/>
  <c r="R1521" i="44"/>
  <c r="U1521" i="44"/>
  <c r="R1525" i="44"/>
  <c r="U1525" i="44"/>
  <c r="R1529" i="44"/>
  <c r="U1529" i="44"/>
  <c r="S1533" i="44"/>
  <c r="U1533" i="44"/>
  <c r="R1537" i="44"/>
  <c r="U1537" i="44"/>
  <c r="S1541" i="44"/>
  <c r="U1541" i="44"/>
  <c r="R1545" i="44"/>
  <c r="U1545" i="44"/>
  <c r="R1549" i="44"/>
  <c r="U1549" i="44"/>
  <c r="R1557" i="44"/>
  <c r="U1557" i="44"/>
  <c r="D1565" i="44"/>
  <c r="U1565" i="44"/>
  <c r="S1573" i="44"/>
  <c r="U1573" i="44"/>
  <c r="S1589" i="44"/>
  <c r="U1589" i="44"/>
  <c r="R1605" i="44"/>
  <c r="U1605" i="44"/>
  <c r="D1613" i="44"/>
  <c r="U1613" i="44"/>
  <c r="D1630" i="44"/>
  <c r="U1630" i="44"/>
  <c r="V1634" i="44"/>
  <c r="U1634" i="44"/>
  <c r="R1654" i="44"/>
  <c r="U1654" i="44"/>
  <c r="R1670" i="44"/>
  <c r="U1670" i="44"/>
  <c r="S1686" i="44"/>
  <c r="U1686" i="44"/>
  <c r="R1690" i="44"/>
  <c r="U1690" i="44"/>
  <c r="R1694" i="44"/>
  <c r="U1694" i="44"/>
  <c r="S1698" i="44"/>
  <c r="U1698" i="44"/>
  <c r="R1702" i="44"/>
  <c r="U1702" i="44"/>
  <c r="S1706" i="44"/>
  <c r="U1706" i="44"/>
  <c r="R1710" i="44"/>
  <c r="U1710" i="44"/>
  <c r="S1714" i="44"/>
  <c r="U1714" i="44"/>
  <c r="V1718" i="44"/>
  <c r="U1718" i="44"/>
  <c r="R1722" i="44"/>
  <c r="U1722" i="44"/>
  <c r="R1726" i="44"/>
  <c r="U1726" i="44"/>
  <c r="R1730" i="44"/>
  <c r="U1730" i="44"/>
  <c r="V1734" i="44"/>
  <c r="U1734" i="44"/>
  <c r="S1750" i="44"/>
  <c r="U1750" i="44"/>
  <c r="S1754" i="44"/>
  <c r="U1754" i="44"/>
  <c r="R1770" i="44"/>
  <c r="U1770" i="44"/>
  <c r="R1786" i="44"/>
  <c r="U1786" i="44"/>
  <c r="R1790" i="44"/>
  <c r="U1790" i="44"/>
  <c r="R1802" i="44"/>
  <c r="U1802" i="44"/>
  <c r="S1806" i="44"/>
  <c r="U1806" i="44"/>
  <c r="R1814" i="44"/>
  <c r="U1814" i="44"/>
  <c r="S1822" i="44"/>
  <c r="U1822" i="44"/>
  <c r="R1826" i="44"/>
  <c r="U1826" i="44"/>
  <c r="S1838" i="44"/>
  <c r="U1838" i="44"/>
  <c r="S1850" i="44"/>
  <c r="U1850" i="44"/>
  <c r="R1854" i="44"/>
  <c r="U1854" i="44"/>
  <c r="S1862" i="44"/>
  <c r="U1862" i="44"/>
  <c r="D1866" i="44"/>
  <c r="U1866" i="44"/>
  <c r="R1886" i="44"/>
  <c r="U1886" i="44"/>
  <c r="R1898" i="44"/>
  <c r="U1898" i="44"/>
  <c r="S1910" i="44"/>
  <c r="U1910" i="44"/>
  <c r="D1914" i="44"/>
  <c r="U1914" i="44"/>
  <c r="S1918" i="44"/>
  <c r="U1918" i="44"/>
  <c r="D1922" i="44"/>
  <c r="U1922" i="44"/>
  <c r="S1930" i="44"/>
  <c r="U1930" i="44"/>
  <c r="V1934" i="44"/>
  <c r="U1934" i="44"/>
  <c r="R1946" i="44"/>
  <c r="U1946" i="44"/>
  <c r="S1950" i="44"/>
  <c r="U1950" i="44"/>
  <c r="D1962" i="44"/>
  <c r="U1962" i="44"/>
  <c r="S1966" i="44"/>
  <c r="U1966" i="44"/>
  <c r="R1982" i="44"/>
  <c r="U1982" i="44"/>
  <c r="D1986" i="44"/>
  <c r="U1986" i="44"/>
  <c r="R2002" i="44"/>
  <c r="U2002" i="44"/>
  <c r="D2006" i="44"/>
  <c r="U2006" i="44"/>
  <c r="R2014" i="44"/>
  <c r="U2014" i="44"/>
  <c r="S2018" i="44"/>
  <c r="U2018" i="44"/>
  <c r="S2034" i="44"/>
  <c r="U2034" i="44"/>
  <c r="D2038" i="44"/>
  <c r="U2038" i="44"/>
  <c r="R2050" i="44"/>
  <c r="U2050" i="44"/>
  <c r="D2054" i="44"/>
  <c r="U2054" i="44"/>
  <c r="D2074" i="44"/>
  <c r="U2074" i="44"/>
  <c r="S2078" i="44"/>
  <c r="U2078" i="44"/>
  <c r="D2082" i="44"/>
  <c r="U2082" i="44"/>
  <c r="S2090" i="44"/>
  <c r="U2090" i="44"/>
  <c r="S2094" i="44"/>
  <c r="U2094" i="44"/>
  <c r="W2098" i="44"/>
  <c r="U2098" i="44"/>
  <c r="R2102" i="44"/>
  <c r="U2102" i="44"/>
  <c r="V2110" i="44"/>
  <c r="U2110" i="44"/>
  <c r="R2114" i="44"/>
  <c r="U2114" i="44"/>
  <c r="D2122" i="44"/>
  <c r="U2122" i="44"/>
  <c r="S2126" i="44"/>
  <c r="U2126" i="44"/>
  <c r="S2134" i="44"/>
  <c r="U2134" i="44"/>
  <c r="S2138" i="44"/>
  <c r="U2138" i="44"/>
  <c r="D2146" i="44"/>
  <c r="U2146" i="44"/>
  <c r="R2150" i="44"/>
  <c r="U2150" i="44"/>
  <c r="S2154" i="44"/>
  <c r="U2154" i="44"/>
  <c r="D2162" i="44"/>
  <c r="U2162" i="44"/>
  <c r="S2166" i="44"/>
  <c r="U2166" i="44"/>
  <c r="S2170" i="44"/>
  <c r="U2170" i="44"/>
  <c r="R2174" i="44"/>
  <c r="U2174" i="44"/>
  <c r="R2178" i="44"/>
  <c r="U2178" i="44"/>
  <c r="R2182" i="44"/>
  <c r="U2182" i="44"/>
  <c r="S2186" i="44"/>
  <c r="U2186" i="44"/>
  <c r="V2194" i="44"/>
  <c r="U2194" i="44"/>
  <c r="S2198" i="44"/>
  <c r="U2198" i="44"/>
  <c r="S2202" i="44"/>
  <c r="U2202" i="44"/>
  <c r="R2206" i="44"/>
  <c r="U2206" i="44"/>
  <c r="V2214" i="44"/>
  <c r="U2214" i="44"/>
  <c r="R2218" i="44"/>
  <c r="U2218" i="44"/>
  <c r="S2230" i="44"/>
  <c r="U2230" i="44"/>
  <c r="S2234" i="44"/>
  <c r="U2234" i="44"/>
  <c r="R2238" i="44"/>
  <c r="U2238" i="44"/>
  <c r="D2246" i="44"/>
  <c r="U2246" i="44"/>
  <c r="R2250" i="44"/>
  <c r="U2250" i="44"/>
  <c r="S2254" i="44"/>
  <c r="U2254" i="44"/>
  <c r="D2262" i="44"/>
  <c r="U2262" i="44"/>
  <c r="D2266" i="44"/>
  <c r="U2266" i="44"/>
  <c r="S2270" i="44"/>
  <c r="U2270" i="44"/>
  <c r="V2278" i="44"/>
  <c r="U2278" i="44"/>
  <c r="S2282" i="44"/>
  <c r="U2282" i="44"/>
  <c r="S2286" i="44"/>
  <c r="U2286" i="44"/>
  <c r="R2290" i="44"/>
  <c r="U2290" i="44"/>
  <c r="S2298" i="44"/>
  <c r="U2298" i="44"/>
  <c r="D2302" i="44"/>
  <c r="U2302" i="44"/>
  <c r="D2306" i="44"/>
  <c r="U2306" i="44"/>
  <c r="S2314" i="44"/>
  <c r="U2314" i="44"/>
  <c r="D2318" i="44"/>
  <c r="U2318" i="44"/>
  <c r="R2322" i="44"/>
  <c r="U2322" i="44"/>
  <c r="S2330" i="44"/>
  <c r="U2330" i="44"/>
  <c r="R2334" i="44"/>
  <c r="U2334" i="44"/>
  <c r="S2338" i="44"/>
  <c r="U2338" i="44"/>
  <c r="S2342" i="44"/>
  <c r="U2342" i="44"/>
  <c r="R2350" i="44"/>
  <c r="U2350" i="44"/>
  <c r="R2354" i="44"/>
  <c r="U2354" i="44"/>
  <c r="R2358" i="44"/>
  <c r="U2358" i="44"/>
  <c r="V2366" i="44"/>
  <c r="U2366" i="44"/>
  <c r="D2370" i="44"/>
  <c r="U2370" i="44"/>
  <c r="R2374" i="44"/>
  <c r="U2374" i="44"/>
  <c r="V2382" i="44"/>
  <c r="U2382" i="44"/>
  <c r="D2386" i="44"/>
  <c r="U2386" i="44"/>
  <c r="S2390" i="44"/>
  <c r="U2390" i="44"/>
  <c r="L2398" i="44"/>
  <c r="U2398" i="44"/>
  <c r="L2402" i="44"/>
  <c r="U2402" i="44"/>
  <c r="L2406" i="44"/>
  <c r="U2406" i="44"/>
  <c r="L2410" i="44"/>
  <c r="U2410" i="44"/>
  <c r="L2414" i="44"/>
  <c r="U2414" i="44"/>
  <c r="R2418" i="44"/>
  <c r="U2418" i="44"/>
  <c r="L2422" i="44"/>
  <c r="U2422" i="44"/>
  <c r="L2426" i="44"/>
  <c r="U2426" i="44"/>
  <c r="L2430" i="44"/>
  <c r="U2430" i="44"/>
  <c r="L2434" i="44"/>
  <c r="U2434" i="44"/>
  <c r="L2438" i="44"/>
  <c r="U2438" i="44"/>
  <c r="L2442" i="44"/>
  <c r="U2442" i="44"/>
  <c r="L2446" i="44"/>
  <c r="U2446" i="44"/>
  <c r="L2450" i="44"/>
  <c r="U2450" i="44"/>
  <c r="L2454" i="44"/>
  <c r="U2454" i="44"/>
  <c r="L2458" i="44"/>
  <c r="U2458" i="44"/>
  <c r="L2462" i="44"/>
  <c r="U2462" i="44"/>
  <c r="L2466" i="44"/>
  <c r="U2466" i="44"/>
  <c r="L2470" i="44"/>
  <c r="U2470" i="44"/>
  <c r="W2474" i="44"/>
  <c r="U2474" i="44"/>
  <c r="L2478" i="44"/>
  <c r="U2478" i="44"/>
  <c r="L2482" i="44"/>
  <c r="U2482" i="44"/>
  <c r="L2486" i="44"/>
  <c r="U2486" i="44"/>
  <c r="L2490" i="44"/>
  <c r="U2490" i="44"/>
  <c r="L2494" i="44"/>
  <c r="U2494" i="44"/>
  <c r="L2498" i="44"/>
  <c r="U2498" i="44"/>
  <c r="L2502" i="44"/>
  <c r="U2502" i="44"/>
  <c r="L2506" i="44"/>
  <c r="U2506" i="44"/>
  <c r="L2510" i="44"/>
  <c r="U2510" i="44"/>
  <c r="L2514" i="44"/>
  <c r="U2514" i="44"/>
  <c r="L2518" i="44"/>
  <c r="U2518" i="44"/>
  <c r="L2522" i="44"/>
  <c r="U2522" i="44"/>
  <c r="L2526" i="44"/>
  <c r="U2526" i="44"/>
  <c r="L2530" i="44"/>
  <c r="U2530" i="44"/>
  <c r="L2534" i="44"/>
  <c r="U2534" i="44"/>
  <c r="L2538" i="44"/>
  <c r="U2538" i="44"/>
  <c r="L2542" i="44"/>
  <c r="U2542" i="44"/>
  <c r="R2546" i="44"/>
  <c r="U2546" i="44"/>
  <c r="S2550" i="44"/>
  <c r="U2550" i="44"/>
  <c r="D2558" i="44"/>
  <c r="U2558" i="44"/>
  <c r="R2562" i="44"/>
  <c r="U2562" i="44"/>
  <c r="S2566" i="44"/>
  <c r="U2566" i="44"/>
  <c r="D2574" i="44"/>
  <c r="U2574" i="44"/>
  <c r="R2578" i="44"/>
  <c r="U2578" i="44"/>
  <c r="S2582" i="44"/>
  <c r="U2582" i="44"/>
  <c r="V3037" i="44"/>
  <c r="U4081" i="44"/>
  <c r="D2594" i="44"/>
  <c r="U2594" i="44"/>
  <c r="R2598" i="44"/>
  <c r="U2598" i="44"/>
  <c r="W2602" i="44"/>
  <c r="U2602" i="44"/>
  <c r="D2610" i="44"/>
  <c r="U2610" i="44"/>
  <c r="R2614" i="44"/>
  <c r="U2614" i="44"/>
  <c r="S2618" i="44"/>
  <c r="U2618" i="44"/>
  <c r="D2626" i="44"/>
  <c r="U2626" i="44"/>
  <c r="R2630" i="44"/>
  <c r="U2630" i="44"/>
  <c r="V2634" i="44"/>
  <c r="U2634" i="44"/>
  <c r="V2686" i="44"/>
  <c r="U2686" i="44"/>
  <c r="W2698" i="44"/>
  <c r="U2698" i="44"/>
  <c r="D2778" i="44"/>
  <c r="U2778" i="44"/>
  <c r="S2846" i="44"/>
  <c r="U2846" i="44"/>
  <c r="D2890" i="44"/>
  <c r="U2890" i="44"/>
  <c r="W2926" i="44"/>
  <c r="U2926" i="44"/>
  <c r="D2930" i="44"/>
  <c r="U2930" i="44"/>
  <c r="D2978" i="44"/>
  <c r="U2978" i="44"/>
  <c r="R2986" i="44"/>
  <c r="U2986" i="44"/>
  <c r="S3074" i="44"/>
  <c r="U3074" i="44"/>
  <c r="S3086" i="44"/>
  <c r="U3086" i="44"/>
  <c r="S3094" i="44"/>
  <c r="U3094" i="44"/>
  <c r="S3118" i="44"/>
  <c r="U3118" i="44"/>
  <c r="R3138" i="44"/>
  <c r="U3138" i="44"/>
  <c r="R3142" i="44"/>
  <c r="U3142" i="44"/>
  <c r="S3166" i="44"/>
  <c r="U3166" i="44"/>
  <c r="W3206" i="44"/>
  <c r="U3206" i="44"/>
  <c r="R3210" i="44"/>
  <c r="U3210" i="44"/>
  <c r="W3218" i="44"/>
  <c r="U3218" i="44"/>
  <c r="S3230" i="44"/>
  <c r="U3230" i="44"/>
  <c r="W3250" i="44"/>
  <c r="U3250" i="44"/>
  <c r="D3254" i="44"/>
  <c r="U3254" i="44"/>
  <c r="W3258" i="44"/>
  <c r="U3258" i="44"/>
  <c r="S3278" i="44"/>
  <c r="U3278" i="44"/>
  <c r="W3298" i="44"/>
  <c r="U3298" i="44"/>
  <c r="V3350" i="44"/>
  <c r="U3350" i="44"/>
  <c r="V3382" i="44"/>
  <c r="U3382" i="44"/>
  <c r="W3410" i="44"/>
  <c r="U3410" i="44"/>
  <c r="R3434" i="44"/>
  <c r="U3434" i="44"/>
  <c r="S3442" i="44"/>
  <c r="U3442" i="44"/>
  <c r="W3474" i="44"/>
  <c r="U3474" i="44"/>
  <c r="W3490" i="44"/>
  <c r="U3490" i="44"/>
  <c r="W3498" i="44"/>
  <c r="U3498" i="44"/>
  <c r="W3506" i="44"/>
  <c r="U3506" i="44"/>
  <c r="W3514" i="44"/>
  <c r="U3514" i="44"/>
  <c r="W3522" i="44"/>
  <c r="U3522" i="44"/>
  <c r="R3531" i="44"/>
  <c r="U3531" i="44"/>
  <c r="W3539" i="44"/>
  <c r="U3539" i="44"/>
  <c r="R3547" i="44"/>
  <c r="U3547" i="44"/>
  <c r="W3555" i="44"/>
  <c r="U3555" i="44"/>
  <c r="S3563" i="44"/>
  <c r="U3563" i="44"/>
  <c r="W3571" i="44"/>
  <c r="U3571" i="44"/>
  <c r="W3587" i="44"/>
  <c r="U3587" i="44"/>
  <c r="R3627" i="44"/>
  <c r="U3627" i="44"/>
  <c r="S3655" i="44"/>
  <c r="U3655" i="44"/>
  <c r="S3687" i="44"/>
  <c r="U3687" i="44"/>
  <c r="D3715" i="44"/>
  <c r="U3715" i="44"/>
  <c r="D3759" i="44"/>
  <c r="U3759" i="44"/>
  <c r="R3771" i="44"/>
  <c r="U3771" i="44"/>
  <c r="R3775" i="44"/>
  <c r="U3775" i="44"/>
  <c r="W3787" i="44"/>
  <c r="U3787" i="44"/>
  <c r="V3791" i="44"/>
  <c r="U3791" i="44"/>
  <c r="S3795" i="44"/>
  <c r="U3795" i="44"/>
  <c r="W3823" i="44"/>
  <c r="U3823" i="44"/>
  <c r="W3827" i="44"/>
  <c r="U3827" i="44"/>
  <c r="R3843" i="44"/>
  <c r="U3843" i="44"/>
  <c r="D3907" i="44"/>
  <c r="U3907" i="44"/>
  <c r="S3915" i="44"/>
  <c r="U3915" i="44"/>
  <c r="R3923" i="44"/>
  <c r="U3923" i="44"/>
  <c r="D3931" i="44"/>
  <c r="U3931" i="44"/>
  <c r="S3999" i="44"/>
  <c r="U3999" i="44"/>
  <c r="S4015" i="44"/>
  <c r="U4015" i="44"/>
  <c r="R4031" i="44"/>
  <c r="U4031" i="44"/>
  <c r="D4043" i="44"/>
  <c r="U4043" i="44"/>
  <c r="S4055" i="44"/>
  <c r="U4055" i="44"/>
  <c r="R4143" i="44"/>
  <c r="U4143" i="44"/>
  <c r="R4163" i="44"/>
  <c r="U4163" i="44"/>
  <c r="W4167" i="44"/>
  <c r="U4167" i="44"/>
  <c r="S4175" i="44"/>
  <c r="U4175" i="44"/>
  <c r="D4179" i="44"/>
  <c r="U4179" i="44"/>
  <c r="D4191" i="44"/>
  <c r="U4191" i="44"/>
  <c r="R4195" i="44"/>
  <c r="U4195" i="44"/>
  <c r="S4207" i="44"/>
  <c r="U4207" i="44"/>
  <c r="D4211" i="44"/>
  <c r="U4211" i="44"/>
  <c r="R4227" i="44"/>
  <c r="U4227" i="44"/>
  <c r="D4243" i="44"/>
  <c r="U4243" i="44"/>
  <c r="W4255" i="44"/>
  <c r="U4255" i="44"/>
  <c r="R4267" i="44"/>
  <c r="U4267" i="44"/>
  <c r="D4271" i="44"/>
  <c r="U4271" i="44"/>
  <c r="S4279" i="44"/>
  <c r="U4279" i="44"/>
  <c r="S4283" i="44"/>
  <c r="U4283" i="44"/>
  <c r="R4291" i="44"/>
  <c r="U4291" i="44"/>
  <c r="D4311" i="44"/>
  <c r="U4311" i="44"/>
  <c r="R4351" i="44"/>
  <c r="U4351" i="44"/>
  <c r="R4391" i="44"/>
  <c r="U4391" i="44"/>
  <c r="D4403" i="44"/>
  <c r="U4403" i="44"/>
  <c r="D4419" i="44"/>
  <c r="U4419" i="44"/>
  <c r="R4423" i="44"/>
  <c r="U4423" i="44"/>
  <c r="D4435" i="44"/>
  <c r="U4435" i="44"/>
  <c r="R4439" i="44"/>
  <c r="U4439" i="44"/>
  <c r="R4455" i="44"/>
  <c r="U4455" i="44"/>
  <c r="S4467" i="44"/>
  <c r="U4467" i="44"/>
  <c r="R4471" i="44"/>
  <c r="U4471" i="44"/>
  <c r="R4483" i="44"/>
  <c r="U4483" i="44"/>
  <c r="D4487" i="44"/>
  <c r="U4487" i="44"/>
  <c r="D4495" i="44"/>
  <c r="U4495" i="44"/>
  <c r="W4503" i="44"/>
  <c r="U4503" i="44"/>
  <c r="D4531" i="44"/>
  <c r="U4531" i="44"/>
  <c r="D4551" i="44"/>
  <c r="U4551" i="44"/>
  <c r="W4559" i="44"/>
  <c r="U4559" i="44"/>
  <c r="S4567" i="44"/>
  <c r="U4567" i="44"/>
  <c r="D4571" i="44"/>
  <c r="U4571" i="44"/>
  <c r="R4579" i="44"/>
  <c r="U4579" i="44"/>
  <c r="D4587" i="44"/>
  <c r="U4587" i="44"/>
  <c r="R4595" i="44"/>
  <c r="U4595" i="44"/>
  <c r="W4607" i="44"/>
  <c r="U4607" i="44"/>
  <c r="W4615" i="44"/>
  <c r="U4615" i="44"/>
  <c r="S4623" i="44"/>
  <c r="U4623" i="44"/>
  <c r="D4627" i="44"/>
  <c r="U4627" i="44"/>
  <c r="R4635" i="44"/>
  <c r="U4635" i="44"/>
  <c r="R4651" i="44"/>
  <c r="U4651" i="44"/>
  <c r="S4655" i="44"/>
  <c r="U4655" i="44"/>
  <c r="W4667" i="44"/>
  <c r="U4667" i="44"/>
  <c r="S4691" i="44"/>
  <c r="U4691" i="44"/>
  <c r="D4695" i="44"/>
  <c r="U4695" i="44"/>
  <c r="S4707" i="44"/>
  <c r="U4707" i="44"/>
  <c r="D4711" i="44"/>
  <c r="U4711" i="44"/>
  <c r="S4731" i="44"/>
  <c r="U4731" i="44"/>
  <c r="S4735" i="44"/>
  <c r="U4735" i="44"/>
  <c r="D4739" i="44"/>
  <c r="U4739" i="44"/>
  <c r="R4747" i="44"/>
  <c r="U4747" i="44"/>
  <c r="D4755" i="44"/>
  <c r="U4755" i="44"/>
  <c r="R4763" i="44"/>
  <c r="U4763" i="44"/>
  <c r="R4779" i="44"/>
  <c r="U4779" i="44"/>
  <c r="D4827" i="44"/>
  <c r="U4827" i="44"/>
  <c r="D4867" i="44"/>
  <c r="U4867" i="44"/>
  <c r="X4911" i="44"/>
  <c r="U4911" i="44"/>
  <c r="W4947" i="44"/>
  <c r="U4947" i="44"/>
  <c r="W4955" i="44"/>
  <c r="U4955" i="44"/>
  <c r="D4963" i="44"/>
  <c r="U4963" i="44"/>
  <c r="W4971" i="44"/>
  <c r="U4971" i="44"/>
  <c r="W4995" i="44"/>
  <c r="U4995" i="44"/>
  <c r="R4999" i="44"/>
  <c r="U4999" i="44"/>
  <c r="W5003" i="44"/>
  <c r="U5003" i="44"/>
  <c r="W5015" i="44"/>
  <c r="U5015" i="44"/>
  <c r="W5027" i="44"/>
  <c r="U5027" i="44"/>
  <c r="S5035" i="44"/>
  <c r="U5035" i="44"/>
  <c r="W5051" i="44"/>
  <c r="U5051" i="44"/>
  <c r="V5055" i="44"/>
  <c r="U5055" i="44"/>
  <c r="AF5075" i="44"/>
  <c r="AG5075" i="44"/>
  <c r="U5075" i="44"/>
  <c r="AG5391" i="44"/>
  <c r="U5391" i="44"/>
  <c r="U5395" i="44"/>
  <c r="AG5403" i="44"/>
  <c r="U5403" i="44"/>
  <c r="U5407" i="44"/>
  <c r="AG5411" i="44"/>
  <c r="U5411" i="44"/>
  <c r="U5415" i="44"/>
  <c r="AG5423" i="44"/>
  <c r="U5423" i="44"/>
  <c r="U5427" i="44"/>
  <c r="AG5431" i="44"/>
  <c r="U5431" i="44"/>
  <c r="U5447" i="44"/>
  <c r="AG5451" i="44"/>
  <c r="U5451" i="44"/>
  <c r="U5455" i="44"/>
  <c r="AG5459" i="44"/>
  <c r="U5459" i="44"/>
  <c r="U5467" i="44"/>
  <c r="AG5475" i="44"/>
  <c r="U5475" i="44"/>
  <c r="U5479" i="44"/>
  <c r="AG5483" i="44"/>
  <c r="U5483" i="44"/>
  <c r="U5487" i="44"/>
  <c r="AG5491" i="44"/>
  <c r="U5491" i="44"/>
  <c r="U5495" i="44"/>
  <c r="AG5499" i="44"/>
  <c r="U5499" i="44"/>
  <c r="U5503" i="44"/>
  <c r="AG5511" i="44"/>
  <c r="U5511" i="44"/>
  <c r="U5515" i="44"/>
  <c r="AG5519" i="44"/>
  <c r="U5519" i="44"/>
  <c r="U5523" i="44"/>
  <c r="AG5527" i="44"/>
  <c r="U5527" i="44"/>
  <c r="AG5534" i="44"/>
  <c r="U5534" i="44"/>
  <c r="AG5542" i="44"/>
  <c r="U5542" i="44"/>
  <c r="AG5550" i="44"/>
  <c r="U5550" i="44"/>
  <c r="AG5558" i="44"/>
  <c r="U5558" i="44"/>
  <c r="AG5566" i="44"/>
  <c r="U5566" i="44"/>
  <c r="AG5574" i="44"/>
  <c r="U5574" i="44"/>
  <c r="AG5582" i="44"/>
  <c r="U5582" i="44"/>
  <c r="AG5590" i="44"/>
  <c r="U5590" i="44"/>
  <c r="AG5598" i="44"/>
  <c r="U5598" i="44"/>
  <c r="AG5606" i="44"/>
  <c r="U5606" i="44"/>
  <c r="AG5614" i="44"/>
  <c r="U5614" i="44"/>
  <c r="AG5622" i="44"/>
  <c r="U5622" i="44"/>
  <c r="AG5630" i="44"/>
  <c r="U5630" i="44"/>
  <c r="AG5638" i="44"/>
  <c r="U5638" i="44"/>
  <c r="U5642" i="44"/>
  <c r="AG5646" i="44"/>
  <c r="U5646" i="44"/>
  <c r="U5650" i="44"/>
  <c r="AG5654" i="44"/>
  <c r="U5654" i="44"/>
  <c r="U5658" i="44"/>
  <c r="AG5662" i="44"/>
  <c r="U5662" i="44"/>
  <c r="U5666" i="44"/>
  <c r="AG5670" i="44"/>
  <c r="U5670" i="44"/>
  <c r="U5674" i="44"/>
  <c r="AG5678" i="44"/>
  <c r="U5678" i="44"/>
  <c r="AF5690" i="44"/>
  <c r="AG5690" i="44" s="1"/>
  <c r="U5690" i="44"/>
  <c r="AF5706" i="44"/>
  <c r="AG5706" i="44" s="1"/>
  <c r="U5706" i="44"/>
  <c r="AF5742" i="44"/>
  <c r="AG5742" i="44" s="1"/>
  <c r="U5742" i="44"/>
  <c r="AF5750" i="44"/>
  <c r="AG5750" i="44" s="1"/>
  <c r="U5750" i="44"/>
  <c r="AF5754" i="44"/>
  <c r="AG5754" i="44" s="1"/>
  <c r="U5754" i="44"/>
  <c r="AF5758" i="44"/>
  <c r="AG5758" i="44" s="1"/>
  <c r="U5758" i="44"/>
  <c r="AF5762" i="44"/>
  <c r="AG5762" i="44" s="1"/>
  <c r="U5762" i="44"/>
  <c r="AF5766" i="44"/>
  <c r="AG5766" i="44" s="1"/>
  <c r="U5766" i="44"/>
  <c r="AF5770" i="44"/>
  <c r="AG5770" i="44" s="1"/>
  <c r="U5770" i="44"/>
  <c r="AF5778" i="44"/>
  <c r="AG5778" i="44" s="1"/>
  <c r="U5778" i="44"/>
  <c r="AF5782" i="44"/>
  <c r="AG5782" i="44" s="1"/>
  <c r="U5782" i="44"/>
  <c r="AF5786" i="44"/>
  <c r="AG5786" i="44" s="1"/>
  <c r="U5786" i="44"/>
  <c r="AF5790" i="44"/>
  <c r="AG5790" i="44" s="1"/>
  <c r="U5790" i="44"/>
  <c r="AF5794" i="44"/>
  <c r="AG5794" i="44" s="1"/>
  <c r="U5794" i="44"/>
  <c r="AF5798" i="44"/>
  <c r="AG5798" i="44" s="1"/>
  <c r="U5798" i="44"/>
  <c r="AF5802" i="44"/>
  <c r="AG5802" i="44" s="1"/>
  <c r="U5802" i="44"/>
  <c r="AF5806" i="44"/>
  <c r="AG5806" i="44" s="1"/>
  <c r="U5806" i="44"/>
  <c r="AF5810" i="44"/>
  <c r="AG5810" i="44" s="1"/>
  <c r="U5810" i="44"/>
  <c r="AF5814" i="44"/>
  <c r="AG5814" i="44" s="1"/>
  <c r="U5814" i="44"/>
  <c r="AF5818" i="44"/>
  <c r="AG5818" i="44" s="1"/>
  <c r="U5818" i="44"/>
  <c r="AF5822" i="44"/>
  <c r="AG5822" i="44" s="1"/>
  <c r="U5822" i="44"/>
  <c r="AF5826" i="44"/>
  <c r="AG5826" i="44" s="1"/>
  <c r="U5826" i="44"/>
  <c r="U1294" i="44"/>
  <c r="AE1294" i="44" s="1"/>
  <c r="AG1294" i="44" s="1"/>
  <c r="U1302" i="44"/>
  <c r="AE1302" i="44" s="1"/>
  <c r="AG1302" i="44" s="1"/>
  <c r="U1306" i="44"/>
  <c r="AE1306" i="44" s="1"/>
  <c r="AG1306" i="44" s="1"/>
  <c r="U1310" i="44"/>
  <c r="AE1310" i="44"/>
  <c r="AG1310" i="44" s="1"/>
  <c r="U1314" i="44"/>
  <c r="AE1314" i="44" s="1"/>
  <c r="AG1314" i="44" s="1"/>
  <c r="U1322" i="44"/>
  <c r="AE1322" i="44" s="1"/>
  <c r="AG1322" i="44" s="1"/>
  <c r="L1326" i="44"/>
  <c r="U1326" i="44"/>
  <c r="U1330" i="44"/>
  <c r="AE1330" i="44" s="1"/>
  <c r="AG1330" i="44" s="1"/>
  <c r="W1334" i="44"/>
  <c r="U1334" i="44"/>
  <c r="U1338" i="44"/>
  <c r="AE1338" i="44" s="1"/>
  <c r="AG1338" i="44" s="1"/>
  <c r="W1342" i="44"/>
  <c r="U1342" i="44"/>
  <c r="U1346" i="44"/>
  <c r="AE1346" i="44" s="1"/>
  <c r="AG1346" i="44" s="1"/>
  <c r="D3186" i="44"/>
  <c r="U3186" i="44"/>
  <c r="L2395" i="44"/>
  <c r="U2395" i="44"/>
  <c r="L2411" i="44"/>
  <c r="U2411" i="44"/>
  <c r="L2423" i="44"/>
  <c r="U2423" i="44"/>
  <c r="L2431" i="44"/>
  <c r="U2431" i="44"/>
  <c r="L2435" i="44"/>
  <c r="U2435" i="44"/>
  <c r="L2443" i="44"/>
  <c r="U2443" i="44"/>
  <c r="L2455" i="44"/>
  <c r="U2455" i="44"/>
  <c r="L2479" i="44"/>
  <c r="U2479" i="44"/>
  <c r="L2487" i="44"/>
  <c r="U2487" i="44"/>
  <c r="L2507" i="44"/>
  <c r="U2507" i="44"/>
  <c r="L2515" i="44"/>
  <c r="U2515" i="44"/>
  <c r="L2523" i="44"/>
  <c r="U2523" i="44"/>
  <c r="AF3608" i="44"/>
  <c r="AG3608" i="44" s="1"/>
  <c r="U3608" i="44"/>
  <c r="AF3672" i="44"/>
  <c r="AG3672" i="44" s="1"/>
  <c r="U3672" i="44"/>
  <c r="AF3684" i="44"/>
  <c r="AG3684" i="44"/>
  <c r="U3684" i="44"/>
  <c r="AF4636" i="44"/>
  <c r="AG4636" i="44" s="1"/>
  <c r="U4636" i="44"/>
  <c r="AF4644" i="44"/>
  <c r="AG4644" i="44" s="1"/>
  <c r="U4644" i="44"/>
  <c r="AF4680" i="44"/>
  <c r="AG4680" i="44" s="1"/>
  <c r="U4680" i="44"/>
  <c r="AF4684" i="44"/>
  <c r="AG4684" i="44" s="1"/>
  <c r="U4684" i="44"/>
  <c r="AF4692" i="44"/>
  <c r="AG4692" i="44" s="1"/>
  <c r="U4692" i="44"/>
  <c r="AF4740" i="44"/>
  <c r="AG4740" i="44" s="1"/>
  <c r="U4740" i="44"/>
  <c r="AF4744" i="44"/>
  <c r="AG4744" i="44" s="1"/>
  <c r="U4744" i="44"/>
  <c r="AF4748" i="44"/>
  <c r="AG4748" i="44"/>
  <c r="U4748" i="44"/>
  <c r="R4800" i="44"/>
  <c r="U4800" i="44"/>
  <c r="T4840" i="44"/>
  <c r="U4840" i="44"/>
  <c r="X4848" i="44"/>
  <c r="U4848" i="44"/>
  <c r="AF4932" i="44"/>
  <c r="AG4932" i="44" s="1"/>
  <c r="U4932" i="44"/>
  <c r="AF4936" i="44"/>
  <c r="AG4936" i="44" s="1"/>
  <c r="U4936" i="44"/>
  <c r="AF4940" i="44"/>
  <c r="AG4940" i="44" s="1"/>
  <c r="U4940" i="44"/>
  <c r="AF4944" i="44"/>
  <c r="AG4944" i="44" s="1"/>
  <c r="U4944" i="44"/>
  <c r="AF4948" i="44"/>
  <c r="AG4948" i="44" s="1"/>
  <c r="U4948" i="44"/>
  <c r="AF4952" i="44"/>
  <c r="AG4952" i="44"/>
  <c r="U4952" i="44"/>
  <c r="AF4956" i="44"/>
  <c r="AG4956" i="44" s="1"/>
  <c r="U4956" i="44"/>
  <c r="AF4960" i="44"/>
  <c r="AG4960" i="44" s="1"/>
  <c r="U4960" i="44"/>
  <c r="AF4964" i="44"/>
  <c r="AG4964" i="44" s="1"/>
  <c r="U4964" i="44"/>
  <c r="AF4968" i="44"/>
  <c r="AG4968" i="44" s="1"/>
  <c r="U4968" i="44"/>
  <c r="AF4972" i="44"/>
  <c r="AG4972" i="44" s="1"/>
  <c r="U4972" i="44"/>
  <c r="AF4976" i="44"/>
  <c r="AG4976" i="44" s="1"/>
  <c r="U4976" i="44"/>
  <c r="AF4980" i="44"/>
  <c r="AG4980" i="44" s="1"/>
  <c r="U4980" i="44"/>
  <c r="AF4984" i="44"/>
  <c r="AG4984" i="44"/>
  <c r="U4984" i="44"/>
  <c r="AF4988" i="44"/>
  <c r="AG4988" i="44" s="1"/>
  <c r="U4988" i="44"/>
  <c r="AF4992" i="44"/>
  <c r="AG4992" i="44" s="1"/>
  <c r="U4992" i="44"/>
  <c r="AF4996" i="44"/>
  <c r="AG4996" i="44" s="1"/>
  <c r="U4996" i="44"/>
  <c r="AF5000" i="44"/>
  <c r="AG5000" i="44" s="1"/>
  <c r="U5000" i="44"/>
  <c r="AF5004" i="44"/>
  <c r="AG5004" i="44" s="1"/>
  <c r="U5004" i="44"/>
  <c r="AF5008" i="44"/>
  <c r="AG5008" i="44" s="1"/>
  <c r="U5008" i="44"/>
  <c r="AF5012" i="44"/>
  <c r="AG5012" i="44" s="1"/>
  <c r="U5012" i="44"/>
  <c r="AF5016" i="44"/>
  <c r="AG5016" i="44"/>
  <c r="U5016" i="44"/>
  <c r="AF5020" i="44"/>
  <c r="AG5020" i="44" s="1"/>
  <c r="U5020" i="44"/>
  <c r="AF5024" i="44"/>
  <c r="AG5024" i="44" s="1"/>
  <c r="U5024" i="44"/>
  <c r="AF5028" i="44"/>
  <c r="AG5028" i="44" s="1"/>
  <c r="U5028" i="44"/>
  <c r="AF5032" i="44"/>
  <c r="AG5032" i="44" s="1"/>
  <c r="U5032" i="44"/>
  <c r="AF5036" i="44"/>
  <c r="AG5036" i="44" s="1"/>
  <c r="U5036" i="44"/>
  <c r="AF5040" i="44"/>
  <c r="AG5040" i="44" s="1"/>
  <c r="U5040" i="44"/>
  <c r="AF5044" i="44"/>
  <c r="AG5044" i="44" s="1"/>
  <c r="U5044" i="44"/>
  <c r="AF5048" i="44"/>
  <c r="AG5048" i="44"/>
  <c r="U5048" i="44"/>
  <c r="AF5052" i="44"/>
  <c r="AG5052" i="44" s="1"/>
  <c r="U5052" i="44"/>
  <c r="AF5056" i="44"/>
  <c r="AG5056" i="44" s="1"/>
  <c r="U5056" i="44"/>
  <c r="AF5060" i="44"/>
  <c r="AG5060" i="44" s="1"/>
  <c r="U5060" i="44"/>
  <c r="AF5064" i="44"/>
  <c r="AG5064" i="44" s="1"/>
  <c r="U5064" i="44"/>
  <c r="AF5068" i="44"/>
  <c r="AG5068" i="44" s="1"/>
  <c r="U5068" i="44"/>
  <c r="AF5072" i="44"/>
  <c r="AG5072" i="44" s="1"/>
  <c r="U5072" i="44"/>
  <c r="AF5076" i="44"/>
  <c r="AG5076" i="44" s="1"/>
  <c r="U5076" i="44"/>
  <c r="U5396" i="44"/>
  <c r="AG5400" i="44"/>
  <c r="U5400" i="44"/>
  <c r="U5404" i="44"/>
  <c r="AG5412" i="44"/>
  <c r="U5412" i="44"/>
  <c r="U5416" i="44"/>
  <c r="AG5420" i="44"/>
  <c r="U5420" i="44"/>
  <c r="U5424" i="44"/>
  <c r="AG5432" i="44"/>
  <c r="U5432" i="44"/>
  <c r="U5436" i="44"/>
  <c r="AG5440" i="44"/>
  <c r="U5440" i="44"/>
  <c r="U5444" i="44"/>
  <c r="AG5448" i="44"/>
  <c r="U5448" i="44"/>
  <c r="U5452" i="44"/>
  <c r="AG5456" i="44"/>
  <c r="U5456" i="44"/>
  <c r="U5460" i="44"/>
  <c r="AG5464" i="44"/>
  <c r="U5464" i="44"/>
  <c r="U5468" i="44"/>
  <c r="AG5476" i="44"/>
  <c r="U5476" i="44"/>
  <c r="U5480" i="44"/>
  <c r="AG5488" i="44"/>
  <c r="U5488" i="44"/>
  <c r="U5496" i="44"/>
  <c r="AG5500" i="44"/>
  <c r="U5500" i="44"/>
  <c r="U5508" i="44"/>
  <c r="AG5512" i="44"/>
  <c r="U5512" i="44"/>
  <c r="U5516" i="44"/>
  <c r="AG5520" i="44"/>
  <c r="U5520" i="44"/>
  <c r="U5524" i="44"/>
  <c r="AG5528" i="44"/>
  <c r="U5528" i="44"/>
  <c r="AG5531" i="44"/>
  <c r="U5531" i="44"/>
  <c r="U5539" i="44"/>
  <c r="AG5547" i="44"/>
  <c r="U5547" i="44"/>
  <c r="U5555" i="44"/>
  <c r="AG5563" i="44"/>
  <c r="U5563" i="44"/>
  <c r="U5571" i="44"/>
  <c r="AG5595" i="44"/>
  <c r="U5595" i="44"/>
  <c r="AG5599" i="44"/>
  <c r="U5599" i="44"/>
  <c r="AG5603" i="44"/>
  <c r="U5603" i="44"/>
  <c r="AG5623" i="44"/>
  <c r="U5623" i="44"/>
  <c r="AG5639" i="44"/>
  <c r="U5639" i="44"/>
  <c r="AF5691" i="44"/>
  <c r="AG5691" i="44" s="1"/>
  <c r="U5691" i="44"/>
  <c r="AF5699" i="44"/>
  <c r="AG5699" i="44" s="1"/>
  <c r="U5699" i="44"/>
  <c r="AF5707" i="44"/>
  <c r="AG5707" i="44" s="1"/>
  <c r="U5707" i="44"/>
  <c r="AF5735" i="44"/>
  <c r="AG5735" i="44" s="1"/>
  <c r="U5735" i="44"/>
  <c r="AF5739" i="44"/>
  <c r="AG5739" i="44" s="1"/>
  <c r="U5739" i="44"/>
  <c r="AF5743" i="44"/>
  <c r="AG5743" i="44" s="1"/>
  <c r="U5743" i="44"/>
  <c r="AF5759" i="44"/>
  <c r="AG5759" i="44" s="1"/>
  <c r="U5759" i="44"/>
  <c r="AF5763" i="44"/>
  <c r="AG5763" i="44" s="1"/>
  <c r="U5763" i="44"/>
  <c r="AF5767" i="44"/>
  <c r="AG5767" i="44" s="1"/>
  <c r="U5767" i="44"/>
  <c r="AF5771" i="44"/>
  <c r="AG5771" i="44" s="1"/>
  <c r="U5771" i="44"/>
  <c r="AF5779" i="44"/>
  <c r="AG5779" i="44" s="1"/>
  <c r="U5779" i="44"/>
  <c r="AF5783" i="44"/>
  <c r="AG5783" i="44" s="1"/>
  <c r="U5783" i="44"/>
  <c r="AF5787" i="44"/>
  <c r="AG5787" i="44" s="1"/>
  <c r="U5787" i="44"/>
  <c r="AF5795" i="44"/>
  <c r="AG5795" i="44" s="1"/>
  <c r="U5795" i="44"/>
  <c r="AF5799" i="44"/>
  <c r="AG5799" i="44" s="1"/>
  <c r="U5799" i="44"/>
  <c r="AF5803" i="44"/>
  <c r="AG5803" i="44" s="1"/>
  <c r="U5803" i="44"/>
  <c r="AF5807" i="44"/>
  <c r="AG5807" i="44" s="1"/>
  <c r="U5807" i="44"/>
  <c r="AF5811" i="44"/>
  <c r="AG5811" i="44" s="1"/>
  <c r="U5811" i="44"/>
  <c r="AF5815" i="44"/>
  <c r="AG5815" i="44" s="1"/>
  <c r="U5815" i="44"/>
  <c r="AF5819" i="44"/>
  <c r="AG5819" i="44" s="1"/>
  <c r="U5819" i="44"/>
  <c r="AF5823" i="44"/>
  <c r="AG5823" i="44" s="1"/>
  <c r="U5823" i="44"/>
  <c r="AF5827" i="44"/>
  <c r="AG5827" i="44" s="1"/>
  <c r="U5827" i="44"/>
  <c r="D184" i="44"/>
  <c r="S55" i="44"/>
  <c r="S127" i="44"/>
  <c r="Q899" i="44"/>
  <c r="Q496" i="44"/>
  <c r="D400" i="44"/>
  <c r="D95" i="44"/>
  <c r="Q895" i="44"/>
  <c r="R1339" i="44"/>
  <c r="D1167" i="44"/>
  <c r="D1103" i="44"/>
  <c r="S1087" i="44"/>
  <c r="Q540" i="44"/>
  <c r="W532" i="44"/>
  <c r="R476" i="44"/>
  <c r="S412" i="44"/>
  <c r="W384" i="44"/>
  <c r="W268" i="44"/>
  <c r="D103" i="44"/>
  <c r="W2408" i="44"/>
  <c r="D139" i="44"/>
  <c r="D19" i="44"/>
  <c r="D119" i="44"/>
  <c r="D380" i="44"/>
  <c r="L1235" i="44"/>
  <c r="L1223" i="44"/>
  <c r="L1203" i="44"/>
  <c r="R1167" i="44"/>
  <c r="S1103" i="44"/>
  <c r="D919" i="44"/>
  <c r="D143" i="44"/>
  <c r="D408" i="44"/>
  <c r="W316" i="44"/>
  <c r="R300" i="44"/>
  <c r="W280" i="44"/>
  <c r="W240" i="44"/>
  <c r="W1135" i="44"/>
  <c r="D240" i="44"/>
  <c r="D43" i="44"/>
  <c r="D388" i="44"/>
  <c r="D252" i="44"/>
  <c r="D1159" i="44"/>
  <c r="D1095" i="44"/>
  <c r="Q464" i="44"/>
  <c r="D256" i="44"/>
  <c r="R172" i="44"/>
  <c r="H200" i="39"/>
  <c r="H201" i="39"/>
  <c r="H202" i="39"/>
  <c r="V57" i="44"/>
  <c r="R57" i="44"/>
  <c r="D57" i="44"/>
  <c r="W37" i="44"/>
  <c r="D37" i="44"/>
  <c r="AE1546" i="44"/>
  <c r="AG1546" i="44" s="1"/>
  <c r="L1546" i="44"/>
  <c r="D1546" i="44"/>
  <c r="AE270" i="44"/>
  <c r="AG270" i="44" s="1"/>
  <c r="S270" i="44"/>
  <c r="R538" i="44"/>
  <c r="S538" i="44"/>
  <c r="S546" i="44"/>
  <c r="R546" i="44"/>
  <c r="R554" i="44"/>
  <c r="S554" i="44"/>
  <c r="S586" i="44"/>
  <c r="R586" i="44"/>
  <c r="Q594" i="44"/>
  <c r="R594" i="44"/>
  <c r="S594" i="44"/>
  <c r="R629" i="44"/>
  <c r="S629" i="44"/>
  <c r="R661" i="44"/>
  <c r="S661" i="44"/>
  <c r="Q685" i="44"/>
  <c r="R685" i="44"/>
  <c r="D897" i="44"/>
  <c r="R897" i="44"/>
  <c r="D913" i="44"/>
  <c r="S913" i="44"/>
  <c r="S917" i="44"/>
  <c r="R917" i="44"/>
  <c r="R929" i="44"/>
  <c r="D929" i="44"/>
  <c r="S933" i="44"/>
  <c r="R933" i="44"/>
  <c r="R945" i="44"/>
  <c r="D945" i="44"/>
  <c r="R957" i="44"/>
  <c r="S957" i="44"/>
  <c r="S961" i="44"/>
  <c r="R961" i="44"/>
  <c r="R973" i="44"/>
  <c r="S973" i="44"/>
  <c r="S977" i="44"/>
  <c r="R977" i="44"/>
  <c r="R989" i="44"/>
  <c r="D989" i="44"/>
  <c r="D993" i="44"/>
  <c r="S993" i="44"/>
  <c r="S1001" i="44"/>
  <c r="R1001" i="44"/>
  <c r="D1005" i="44"/>
  <c r="S1005" i="44"/>
  <c r="S1013" i="44"/>
  <c r="V1013" i="44"/>
  <c r="R1021" i="44"/>
  <c r="D1021" i="44"/>
  <c r="S1025" i="44"/>
  <c r="R1025" i="44"/>
  <c r="R1037" i="44"/>
  <c r="S1037" i="44"/>
  <c r="R1041" i="44"/>
  <c r="S1041" i="44"/>
  <c r="AE1057" i="44"/>
  <c r="AG1057" i="44" s="1"/>
  <c r="D1057" i="44"/>
  <c r="AE1061" i="44"/>
  <c r="AG1061" i="44" s="1"/>
  <c r="S1061" i="44"/>
  <c r="AE1065" i="44"/>
  <c r="AG1065" i="44" s="1"/>
  <c r="S1065" i="44"/>
  <c r="AE1069" i="44"/>
  <c r="AG1069" i="44" s="1"/>
  <c r="R1069" i="44"/>
  <c r="AE1073" i="44"/>
  <c r="AG1073" i="44" s="1"/>
  <c r="R1073" i="44"/>
  <c r="AE1097" i="44"/>
  <c r="AG1097" i="44" s="1"/>
  <c r="R1097" i="44"/>
  <c r="S1097" i="44"/>
  <c r="AE1105" i="44"/>
  <c r="AG1105" i="44" s="1"/>
  <c r="S1105" i="44"/>
  <c r="R1105" i="44"/>
  <c r="AE1125" i="44"/>
  <c r="AG1125" i="44" s="1"/>
  <c r="S1125" i="44"/>
  <c r="AE1129" i="44"/>
  <c r="AG1129" i="44" s="1"/>
  <c r="S1129" i="44"/>
  <c r="AE1133" i="44"/>
  <c r="AG1133" i="44" s="1"/>
  <c r="S1133" i="44"/>
  <c r="AE1137" i="44"/>
  <c r="AG1137" i="44" s="1"/>
  <c r="S1137" i="44"/>
  <c r="AE1157" i="44"/>
  <c r="AG1157" i="44"/>
  <c r="S1157" i="44"/>
  <c r="AE1161" i="44"/>
  <c r="AG1161" i="44" s="1"/>
  <c r="S1161" i="44"/>
  <c r="AE1165" i="44"/>
  <c r="AG1165" i="44" s="1"/>
  <c r="S1165" i="44"/>
  <c r="AE1169" i="44"/>
  <c r="AG1169" i="44" s="1"/>
  <c r="S1169" i="44"/>
  <c r="AE1173" i="44"/>
  <c r="AG1173" i="44" s="1"/>
  <c r="S1173" i="44"/>
  <c r="AE1193" i="44"/>
  <c r="AG1193" i="44" s="1"/>
  <c r="S1193" i="44"/>
  <c r="AE1197" i="44"/>
  <c r="AG1197" i="44" s="1"/>
  <c r="S1197" i="44"/>
  <c r="AE1201" i="44"/>
  <c r="AG1201" i="44" s="1"/>
  <c r="S1201" i="44"/>
  <c r="V4081" i="44"/>
  <c r="R1429" i="44"/>
  <c r="D1429" i="44"/>
  <c r="D1441" i="44"/>
  <c r="S1441" i="44"/>
  <c r="R1453" i="44"/>
  <c r="D1453" i="44"/>
  <c r="D1473" i="44"/>
  <c r="R1473" i="44"/>
  <c r="S1481" i="44"/>
  <c r="D1481" i="44"/>
  <c r="S1493" i="44"/>
  <c r="D1493" i="44"/>
  <c r="R1505" i="44"/>
  <c r="S1505" i="44"/>
  <c r="D1553" i="44"/>
  <c r="S1553" i="44"/>
  <c r="R1553" i="44"/>
  <c r="S1561" i="44"/>
  <c r="R1561" i="44"/>
  <c r="S1569" i="44"/>
  <c r="R1569" i="44"/>
  <c r="R1577" i="44"/>
  <c r="S1577" i="44"/>
  <c r="S1585" i="44"/>
  <c r="R1585" i="44"/>
  <c r="S1593" i="44"/>
  <c r="R1593" i="44"/>
  <c r="S1601" i="44"/>
  <c r="R1601" i="44"/>
  <c r="D1609" i="44"/>
  <c r="R1609" i="44"/>
  <c r="S1609" i="44"/>
  <c r="S1617" i="44"/>
  <c r="R1617" i="44"/>
  <c r="S1621" i="44"/>
  <c r="R1621" i="44"/>
  <c r="S1625" i="44"/>
  <c r="R1625" i="44"/>
  <c r="R1638" i="44"/>
  <c r="D1638" i="44"/>
  <c r="S1642" i="44"/>
  <c r="D1642" i="44"/>
  <c r="R1650" i="44"/>
  <c r="S1650" i="44"/>
  <c r="S1658" i="44"/>
  <c r="R1658" i="44"/>
  <c r="S1666" i="44"/>
  <c r="R1666" i="44"/>
  <c r="R1674" i="44"/>
  <c r="S1674" i="44"/>
  <c r="R1682" i="44"/>
  <c r="S1682" i="44"/>
  <c r="S1738" i="44"/>
  <c r="R1738" i="44"/>
  <c r="R1746" i="44"/>
  <c r="S1746" i="44"/>
  <c r="S1758" i="44"/>
  <c r="R1758" i="44"/>
  <c r="S1766" i="44"/>
  <c r="R1766" i="44"/>
  <c r="V1774" i="44"/>
  <c r="R1774" i="44"/>
  <c r="S1778" i="44"/>
  <c r="R1778" i="44"/>
  <c r="D1782" i="44"/>
  <c r="S1782" i="44"/>
  <c r="S1794" i="44"/>
  <c r="D1794" i="44"/>
  <c r="R1798" i="44"/>
  <c r="S1798" i="44"/>
  <c r="D1810" i="44"/>
  <c r="R1810" i="44"/>
  <c r="S1818" i="44"/>
  <c r="R1818" i="44"/>
  <c r="V1830" i="44"/>
  <c r="R1830" i="44"/>
  <c r="R1834" i="44"/>
  <c r="S1834" i="44"/>
  <c r="D1842" i="44"/>
  <c r="R1842" i="44"/>
  <c r="R1846" i="44"/>
  <c r="D1846" i="44"/>
  <c r="D1858" i="44"/>
  <c r="R1858" i="44"/>
  <c r="S1874" i="44"/>
  <c r="D1874" i="44"/>
  <c r="D1878" i="44"/>
  <c r="R1878" i="44"/>
  <c r="R1882" i="44"/>
  <c r="S1882" i="44"/>
  <c r="S1890" i="44"/>
  <c r="D1890" i="44"/>
  <c r="S1894" i="44"/>
  <c r="D1894" i="44"/>
  <c r="D1902" i="44"/>
  <c r="R1902" i="44"/>
  <c r="S1906" i="44"/>
  <c r="R1906" i="44"/>
  <c r="S1926" i="44"/>
  <c r="R1926" i="44"/>
  <c r="S1938" i="44"/>
  <c r="R1938" i="44"/>
  <c r="W1942" i="44"/>
  <c r="D1942" i="44"/>
  <c r="S1942" i="44"/>
  <c r="S1954" i="44"/>
  <c r="D1954" i="44"/>
  <c r="R1958" i="44"/>
  <c r="S1958" i="44"/>
  <c r="R1970" i="44"/>
  <c r="D1970" i="44"/>
  <c r="D1974" i="44"/>
  <c r="S1974" i="44"/>
  <c r="D1978" i="44"/>
  <c r="S1978" i="44"/>
  <c r="V1990" i="44"/>
  <c r="D1990" i="44"/>
  <c r="R3783" i="44"/>
  <c r="S3783" i="44"/>
  <c r="R1998" i="44"/>
  <c r="D1998" i="44"/>
  <c r="R2010" i="44"/>
  <c r="S2010" i="44"/>
  <c r="D2022" i="44"/>
  <c r="S2022" i="44"/>
  <c r="S2026" i="44"/>
  <c r="D2026" i="44"/>
  <c r="R2030" i="44"/>
  <c r="D2030" i="44"/>
  <c r="R2042" i="44"/>
  <c r="D2042" i="44"/>
  <c r="D2046" i="44"/>
  <c r="R2046" i="44"/>
  <c r="V2058" i="44"/>
  <c r="R2058" i="44"/>
  <c r="S2062" i="44"/>
  <c r="R2062" i="44"/>
  <c r="V2066" i="44"/>
  <c r="R2066" i="44"/>
  <c r="R2222" i="44"/>
  <c r="S2222" i="44"/>
  <c r="S717" i="44"/>
  <c r="S701" i="44"/>
  <c r="S685" i="44"/>
  <c r="S598" i="44"/>
  <c r="R582" i="44"/>
  <c r="R566" i="44"/>
  <c r="S1546" i="44"/>
  <c r="R113" i="44"/>
  <c r="S941" i="44"/>
  <c r="S2066" i="44"/>
  <c r="D2058" i="44"/>
  <c r="D2050" i="44"/>
  <c r="R2038" i="44"/>
  <c r="V2030" i="44"/>
  <c r="D2018" i="44"/>
  <c r="R2006" i="44"/>
  <c r="D3783" i="44"/>
  <c r="R1986" i="44"/>
  <c r="R1974" i="44"/>
  <c r="R1966" i="44"/>
  <c r="R1954" i="44"/>
  <c r="D1946" i="44"/>
  <c r="R1934" i="44"/>
  <c r="R1922" i="44"/>
  <c r="D1910" i="44"/>
  <c r="D1898" i="44"/>
  <c r="R1874" i="44"/>
  <c r="D1862" i="44"/>
  <c r="R1850" i="44"/>
  <c r="D1826" i="44"/>
  <c r="D1802" i="44"/>
  <c r="D1790" i="44"/>
  <c r="D1778" i="44"/>
  <c r="S1734" i="44"/>
  <c r="S1718" i="44"/>
  <c r="S1702" i="44"/>
  <c r="S1638" i="44"/>
  <c r="R1630" i="44"/>
  <c r="D1617" i="44"/>
  <c r="R1541" i="44"/>
  <c r="S1525" i="44"/>
  <c r="S1489" i="44"/>
  <c r="R1385" i="44"/>
  <c r="S1345" i="44"/>
  <c r="D1241" i="44"/>
  <c r="R1193" i="44"/>
  <c r="R1161" i="44"/>
  <c r="R1129" i="44"/>
  <c r="R1101" i="44"/>
  <c r="R1065" i="44"/>
  <c r="D1045" i="44"/>
  <c r="D1033" i="44"/>
  <c r="S1021" i="44"/>
  <c r="D1013" i="44"/>
  <c r="D1001" i="44"/>
  <c r="S989" i="44"/>
  <c r="D981" i="44"/>
  <c r="D969" i="44"/>
  <c r="D957" i="44"/>
  <c r="D949" i="44"/>
  <c r="S937" i="44"/>
  <c r="D925" i="44"/>
  <c r="R913" i="44"/>
  <c r="S905" i="44"/>
  <c r="R741" i="44"/>
  <c r="R725" i="44"/>
  <c r="S709" i="44"/>
  <c r="R693" i="44"/>
  <c r="S602" i="44"/>
  <c r="S574" i="44"/>
  <c r="D554" i="44"/>
  <c r="S657" i="44"/>
  <c r="R9" i="44"/>
  <c r="D1149" i="44"/>
  <c r="R3222" i="44"/>
  <c r="D3222" i="44"/>
  <c r="R3238" i="44"/>
  <c r="W3238" i="44"/>
  <c r="D3242" i="44"/>
  <c r="R3242" i="44"/>
  <c r="V3270" i="44"/>
  <c r="W3270" i="44"/>
  <c r="R3274" i="44"/>
  <c r="D3274" i="44"/>
  <c r="R3286" i="44"/>
  <c r="S3286" i="44"/>
  <c r="S3466" i="44"/>
  <c r="R3466" i="44"/>
  <c r="R3482" i="44"/>
  <c r="S3482" i="44"/>
  <c r="R3579" i="44"/>
  <c r="S3579" i="44"/>
  <c r="D3591" i="44"/>
  <c r="R3591" i="44"/>
  <c r="S3591" i="44"/>
  <c r="D3595" i="44"/>
  <c r="R3595" i="44"/>
  <c r="S3595" i="44"/>
  <c r="D3599" i="44"/>
  <c r="S3599" i="44"/>
  <c r="R3599" i="44"/>
  <c r="R3603" i="44"/>
  <c r="S3603" i="44"/>
  <c r="D3603" i="44"/>
  <c r="R3607" i="44"/>
  <c r="V3607" i="44"/>
  <c r="D3607" i="44"/>
  <c r="S2634" i="44"/>
  <c r="D2518" i="44"/>
  <c r="S2602" i="44"/>
  <c r="R2534" i="44"/>
  <c r="R2530" i="44"/>
  <c r="S2526" i="44"/>
  <c r="S2518" i="44"/>
  <c r="D2514" i="44"/>
  <c r="S2506" i="44"/>
  <c r="S2502" i="44"/>
  <c r="R2494" i="44"/>
  <c r="R2490" i="44"/>
  <c r="D2486" i="44"/>
  <c r="D2478" i="44"/>
  <c r="S2474" i="44"/>
  <c r="S2470" i="44"/>
  <c r="S2462" i="44"/>
  <c r="S2454" i="44"/>
  <c r="R2450" i="44"/>
  <c r="D2446" i="44"/>
  <c r="V2438" i="44"/>
  <c r="R2430" i="44"/>
  <c r="R2426" i="44"/>
  <c r="S2414" i="44"/>
  <c r="R2406" i="44"/>
  <c r="D2402" i="44"/>
  <c r="R2398" i="44"/>
  <c r="R2366" i="44"/>
  <c r="R3094" i="44"/>
  <c r="S3531" i="44"/>
  <c r="S3607" i="44"/>
  <c r="S2442" i="44"/>
  <c r="R3514" i="44"/>
  <c r="R3563" i="44"/>
  <c r="W3547" i="44"/>
  <c r="S3611" i="44"/>
  <c r="V3611" i="44"/>
  <c r="R3611" i="44"/>
  <c r="D3615" i="44"/>
  <c r="S3615" i="44"/>
  <c r="S3619" i="44"/>
  <c r="D3619" i="44"/>
  <c r="R3619" i="44"/>
  <c r="S3623" i="44"/>
  <c r="V3623" i="44"/>
  <c r="D3623" i="44"/>
  <c r="R3623" i="44"/>
  <c r="S3631" i="44"/>
  <c r="V3631" i="44"/>
  <c r="D3631" i="44"/>
  <c r="R3631" i="44"/>
  <c r="D3635" i="44"/>
  <c r="S3635" i="44"/>
  <c r="R3635" i="44"/>
  <c r="W3639" i="44"/>
  <c r="S3639" i="44"/>
  <c r="D3639" i="44"/>
  <c r="W3643" i="44"/>
  <c r="D3643" i="44"/>
  <c r="S3643" i="44"/>
  <c r="D3647" i="44"/>
  <c r="R3647" i="44"/>
  <c r="S3647" i="44"/>
  <c r="R3651" i="44"/>
  <c r="D3651" i="44"/>
  <c r="S3651" i="44"/>
  <c r="S3659" i="44"/>
  <c r="R3659" i="44"/>
  <c r="R3663" i="44"/>
  <c r="S3663" i="44"/>
  <c r="D3663" i="44"/>
  <c r="S3667" i="44"/>
  <c r="R3667" i="44"/>
  <c r="D3667" i="44"/>
  <c r="V3671" i="44"/>
  <c r="D3671" i="44"/>
  <c r="R3671" i="44"/>
  <c r="S3675" i="44"/>
  <c r="R3675" i="44"/>
  <c r="R3679" i="44"/>
  <c r="D3679" i="44"/>
  <c r="S3679" i="44"/>
  <c r="S3683" i="44"/>
  <c r="D3683" i="44"/>
  <c r="R3683" i="44"/>
  <c r="S3691" i="44"/>
  <c r="D3691" i="44"/>
  <c r="R3691" i="44"/>
  <c r="W3695" i="44"/>
  <c r="S3695" i="44"/>
  <c r="R3695" i="44"/>
  <c r="D3695" i="44"/>
  <c r="S3699" i="44"/>
  <c r="D3699" i="44"/>
  <c r="W3703" i="44"/>
  <c r="R3703" i="44"/>
  <c r="S3703" i="44"/>
  <c r="S3707" i="44"/>
  <c r="V3707" i="44"/>
  <c r="D3707" i="44"/>
  <c r="R3707" i="44"/>
  <c r="S3711" i="44"/>
  <c r="R3711" i="44"/>
  <c r="D3711" i="44"/>
  <c r="D3719" i="44"/>
  <c r="W3719" i="44"/>
  <c r="R3719" i="44"/>
  <c r="S3719" i="44"/>
  <c r="R3723" i="44"/>
  <c r="S3723" i="44"/>
  <c r="D3723" i="44"/>
  <c r="W3727" i="44"/>
  <c r="S3727" i="44"/>
  <c r="R3727" i="44"/>
  <c r="D3731" i="44"/>
  <c r="R3731" i="44"/>
  <c r="S3735" i="44"/>
  <c r="D3735" i="44"/>
  <c r="R3735" i="44"/>
  <c r="D3751" i="44"/>
  <c r="W3751" i="44"/>
  <c r="R3751" i="44"/>
  <c r="S3751" i="44"/>
  <c r="R3755" i="44"/>
  <c r="D3755" i="44"/>
  <c r="D3763" i="44"/>
  <c r="W3763" i="44"/>
  <c r="R3767" i="44"/>
  <c r="S3767" i="44"/>
  <c r="W3779" i="44"/>
  <c r="S3779" i="44"/>
  <c r="L1845" i="44"/>
  <c r="D1845" i="44"/>
  <c r="S1845" i="44"/>
  <c r="R1845" i="44"/>
  <c r="D3799" i="44"/>
  <c r="R3799" i="44"/>
  <c r="S3815" i="44"/>
  <c r="R3815" i="44"/>
  <c r="S3819" i="44"/>
  <c r="R3819" i="44"/>
  <c r="W3831" i="44"/>
  <c r="D3831" i="44"/>
  <c r="R3831" i="44"/>
  <c r="S3831" i="44"/>
  <c r="W3835" i="44"/>
  <c r="D3835" i="44"/>
  <c r="V3839" i="44"/>
  <c r="S3839" i="44"/>
  <c r="S3847" i="44"/>
  <c r="R3847" i="44"/>
  <c r="D3847" i="44"/>
  <c r="D3851" i="44"/>
  <c r="S3851" i="44"/>
  <c r="R3851" i="44"/>
  <c r="V3851" i="44"/>
  <c r="W3855" i="44"/>
  <c r="D3855" i="44"/>
  <c r="D3859" i="44"/>
  <c r="R3859" i="44"/>
  <c r="S3859" i="44"/>
  <c r="R3863" i="44"/>
  <c r="S3863" i="44"/>
  <c r="D3863" i="44"/>
  <c r="S3867" i="44"/>
  <c r="V3867" i="44"/>
  <c r="R3871" i="44"/>
  <c r="D3871" i="44"/>
  <c r="S3871" i="44"/>
  <c r="R3875" i="44"/>
  <c r="D3875" i="44"/>
  <c r="S3875" i="44"/>
  <c r="R3879" i="44"/>
  <c r="D3879" i="44"/>
  <c r="S3883" i="44"/>
  <c r="D3883" i="44"/>
  <c r="W3887" i="44"/>
  <c r="D3887" i="44"/>
  <c r="R3887" i="44"/>
  <c r="S3887" i="44"/>
  <c r="S3891" i="44"/>
  <c r="R3891" i="44"/>
  <c r="D3891" i="44"/>
  <c r="W3895" i="44"/>
  <c r="R3895" i="44"/>
  <c r="R3899" i="44"/>
  <c r="D3899" i="44"/>
  <c r="S3903" i="44"/>
  <c r="D3903" i="44"/>
  <c r="R3903" i="44"/>
  <c r="D3911" i="44"/>
  <c r="S3911" i="44"/>
  <c r="D3919" i="44"/>
  <c r="R3919" i="44"/>
  <c r="S3919" i="44"/>
  <c r="R3927" i="44"/>
  <c r="V3927" i="44"/>
  <c r="S3927" i="44"/>
  <c r="D3935" i="44"/>
  <c r="R3935" i="44"/>
  <c r="S3935" i="44"/>
  <c r="W3939" i="44"/>
  <c r="D3939" i="44"/>
  <c r="R3943" i="44"/>
  <c r="S3943" i="44"/>
  <c r="S3947" i="44"/>
  <c r="D3947" i="44"/>
  <c r="S3951" i="44"/>
  <c r="D3951" i="44"/>
  <c r="R3955" i="44"/>
  <c r="V3955" i="44"/>
  <c r="R3959" i="44"/>
  <c r="S3959" i="44"/>
  <c r="S3963" i="44"/>
  <c r="D3963" i="44"/>
  <c r="S3967" i="44"/>
  <c r="R3967" i="44"/>
  <c r="R3971" i="44"/>
  <c r="V3971" i="44"/>
  <c r="S3975" i="44"/>
  <c r="R3975" i="44"/>
  <c r="W3979" i="44"/>
  <c r="D3979" i="44"/>
  <c r="S3979" i="44"/>
  <c r="W3983" i="44"/>
  <c r="S3983" i="44"/>
  <c r="R3987" i="44"/>
  <c r="D3987" i="44"/>
  <c r="S3987" i="44"/>
  <c r="S3991" i="44"/>
  <c r="R3991" i="44"/>
  <c r="S3995" i="44"/>
  <c r="D3995" i="44"/>
  <c r="R4003" i="44"/>
  <c r="D4003" i="44"/>
  <c r="S4007" i="44"/>
  <c r="R4007" i="44"/>
  <c r="S4011" i="44"/>
  <c r="D4011" i="44"/>
  <c r="S4019" i="44"/>
  <c r="D4019" i="44"/>
  <c r="R4019" i="44"/>
  <c r="R4023" i="44"/>
  <c r="S4023" i="44"/>
  <c r="D4027" i="44"/>
  <c r="V4027" i="44"/>
  <c r="R4035" i="44"/>
  <c r="S4035" i="44"/>
  <c r="D4035" i="44"/>
  <c r="R4039" i="44"/>
  <c r="S4039" i="44"/>
  <c r="D4047" i="44"/>
  <c r="R4047" i="44"/>
  <c r="D4051" i="44"/>
  <c r="W4051" i="44"/>
  <c r="R4051" i="44"/>
  <c r="S4051" i="44"/>
  <c r="D4059" i="44"/>
  <c r="S4059" i="44"/>
  <c r="R4059" i="44"/>
  <c r="W4063" i="44"/>
  <c r="S4063" i="44"/>
  <c r="D4063" i="44"/>
  <c r="R4063" i="44"/>
  <c r="W4067" i="44"/>
  <c r="R4067" i="44"/>
  <c r="W4071" i="44"/>
  <c r="S4071" i="44"/>
  <c r="R4071" i="44"/>
  <c r="D4071" i="44"/>
  <c r="S4075" i="44"/>
  <c r="D4075" i="44"/>
  <c r="R4075" i="44"/>
  <c r="D4079" i="44"/>
  <c r="S4079" i="44"/>
  <c r="W4083" i="44"/>
  <c r="S4083" i="44"/>
  <c r="D4083" i="44"/>
  <c r="R4087" i="44"/>
  <c r="S4087" i="44"/>
  <c r="D4087" i="44"/>
  <c r="R4091" i="44"/>
  <c r="D4091" i="44"/>
  <c r="R4095" i="44"/>
  <c r="S4095" i="44"/>
  <c r="D4099" i="44"/>
  <c r="R4099" i="44"/>
  <c r="S4099" i="44"/>
  <c r="W4103" i="44"/>
  <c r="S4103" i="44"/>
  <c r="D4103" i="44"/>
  <c r="R4107" i="44"/>
  <c r="S4107" i="44"/>
  <c r="W4111" i="44"/>
  <c r="D4111" i="44"/>
  <c r="R4111" i="44"/>
  <c r="R4115" i="44"/>
  <c r="S4115" i="44"/>
  <c r="W4119" i="44"/>
  <c r="D4119" i="44"/>
  <c r="R4119" i="44"/>
  <c r="D4123" i="44"/>
  <c r="R4123" i="44"/>
  <c r="S4123" i="44"/>
  <c r="D4127" i="44"/>
  <c r="R4127" i="44"/>
  <c r="W4127" i="44"/>
  <c r="S4131" i="44"/>
  <c r="D4131" i="44"/>
  <c r="S4135" i="44"/>
  <c r="R4135" i="44"/>
  <c r="W4139" i="44"/>
  <c r="D4139" i="44"/>
  <c r="R4139" i="44"/>
  <c r="R4147" i="44"/>
  <c r="S4147" i="44"/>
  <c r="D4147" i="44"/>
  <c r="W4151" i="44"/>
  <c r="D4151" i="44"/>
  <c r="D4155" i="44"/>
  <c r="S4155" i="44"/>
  <c r="W4159" i="44"/>
  <c r="S4159" i="44"/>
  <c r="D4171" i="44"/>
  <c r="R4171" i="44"/>
  <c r="S4183" i="44"/>
  <c r="D4183" i="44"/>
  <c r="D4187" i="44"/>
  <c r="R4187" i="44"/>
  <c r="R4199" i="44"/>
  <c r="D4199" i="44"/>
  <c r="S4203" i="44"/>
  <c r="R4203" i="44"/>
  <c r="W4215" i="44"/>
  <c r="S4215" i="44"/>
  <c r="D4215" i="44"/>
  <c r="R4219" i="44"/>
  <c r="D4219" i="44"/>
  <c r="W4223" i="44"/>
  <c r="R4223" i="44"/>
  <c r="R4231" i="44"/>
  <c r="S4231" i="44"/>
  <c r="S4235" i="44"/>
  <c r="R4235" i="44"/>
  <c r="W4239" i="44"/>
  <c r="R4239" i="44"/>
  <c r="W4247" i="44"/>
  <c r="S4247" i="44"/>
  <c r="D4247" i="44"/>
  <c r="W4251" i="44"/>
  <c r="D4251" i="44"/>
  <c r="R4251" i="44"/>
  <c r="W4259" i="44"/>
  <c r="D4259" i="44"/>
  <c r="S4259" i="44"/>
  <c r="R4263" i="44"/>
  <c r="D4263" i="44"/>
  <c r="W4275" i="44"/>
  <c r="D4275" i="44"/>
  <c r="S4275" i="44"/>
  <c r="W4287" i="44"/>
  <c r="D4287" i="44"/>
  <c r="S4287" i="44"/>
  <c r="W4295" i="44"/>
  <c r="D4295" i="44"/>
  <c r="V4295" i="44"/>
  <c r="W4299" i="44"/>
  <c r="D4299" i="44"/>
  <c r="W4303" i="44"/>
  <c r="D4303" i="44"/>
  <c r="S4303" i="44"/>
  <c r="W4307" i="44"/>
  <c r="S4307" i="44"/>
  <c r="W4315" i="44"/>
  <c r="S4315" i="44"/>
  <c r="R4315" i="44"/>
  <c r="W4319" i="44"/>
  <c r="S4319" i="44"/>
  <c r="W4323" i="44"/>
  <c r="D4323" i="44"/>
  <c r="W4327" i="44"/>
  <c r="S4327" i="44"/>
  <c r="R4327" i="44"/>
  <c r="S4331" i="44"/>
  <c r="R4331" i="44"/>
  <c r="W4335" i="44"/>
  <c r="R4335" i="44"/>
  <c r="W4339" i="44"/>
  <c r="D4339" i="44"/>
  <c r="W4343" i="44"/>
  <c r="D4343" i="44"/>
  <c r="R4343" i="44"/>
  <c r="W4347" i="44"/>
  <c r="S4347" i="44"/>
  <c r="R4347" i="44"/>
  <c r="W4355" i="44"/>
  <c r="D4355" i="44"/>
  <c r="R4355" i="44"/>
  <c r="R4359" i="44"/>
  <c r="S4359" i="44"/>
  <c r="W4363" i="44"/>
  <c r="R4363" i="44"/>
  <c r="W4367" i="44"/>
  <c r="D4367" i="44"/>
  <c r="D4371" i="44"/>
  <c r="R4371" i="44"/>
  <c r="S4375" i="44"/>
  <c r="V4375" i="44"/>
  <c r="D4375" i="44"/>
  <c r="AF1994" i="44"/>
  <c r="AG1994" i="44" s="1"/>
  <c r="V3783" i="44"/>
  <c r="D1994" i="44"/>
  <c r="D4383" i="44"/>
  <c r="S4383" i="44"/>
  <c r="W4387" i="44"/>
  <c r="D4387" i="44"/>
  <c r="W4395" i="44"/>
  <c r="R4395" i="44"/>
  <c r="S4395" i="44"/>
  <c r="D4399" i="44"/>
  <c r="S4399" i="44"/>
  <c r="W4407" i="44"/>
  <c r="R4407" i="44"/>
  <c r="R4411" i="44"/>
  <c r="S4411" i="44"/>
  <c r="D4415" i="44"/>
  <c r="S4415" i="44"/>
  <c r="W4427" i="44"/>
  <c r="R4427" i="44"/>
  <c r="S4427" i="44"/>
  <c r="D4431" i="44"/>
  <c r="S4431" i="44"/>
  <c r="W4443" i="44"/>
  <c r="R4443" i="44"/>
  <c r="S4443" i="44"/>
  <c r="D4447" i="44"/>
  <c r="S4447" i="44"/>
  <c r="W4451" i="44"/>
  <c r="S4451" i="44"/>
  <c r="D4459" i="44"/>
  <c r="R4459" i="44"/>
  <c r="W4463" i="44"/>
  <c r="D4463" i="44"/>
  <c r="S4463" i="44"/>
  <c r="W4475" i="44"/>
  <c r="D4475" i="44"/>
  <c r="R4475" i="44"/>
  <c r="D4479" i="44"/>
  <c r="S4479" i="44"/>
  <c r="W4491" i="44"/>
  <c r="R4491" i="44"/>
  <c r="S4499" i="44"/>
  <c r="R4499" i="44"/>
  <c r="D4507" i="44"/>
  <c r="S4507" i="44"/>
  <c r="W4511" i="44"/>
  <c r="S4511" i="44"/>
  <c r="W4515" i="44"/>
  <c r="D4515" i="44"/>
  <c r="R4515" i="44"/>
  <c r="W4519" i="44"/>
  <c r="S4519" i="44"/>
  <c r="D4523" i="44"/>
  <c r="S4523" i="44"/>
  <c r="W4527" i="44"/>
  <c r="S4527" i="44"/>
  <c r="W4535" i="44"/>
  <c r="D4535" i="44"/>
  <c r="S4535" i="44"/>
  <c r="W4539" i="44"/>
  <c r="R4539" i="44"/>
  <c r="W4543" i="44"/>
  <c r="D4543" i="44"/>
  <c r="W4547" i="44"/>
  <c r="S4547" i="44"/>
  <c r="R4547" i="44"/>
  <c r="W4555" i="44"/>
  <c r="S4555" i="44"/>
  <c r="R4555" i="44"/>
  <c r="D4563" i="44"/>
  <c r="S4563" i="44"/>
  <c r="W4575" i="44"/>
  <c r="D4575" i="44"/>
  <c r="S4575" i="44"/>
  <c r="W4583" i="44"/>
  <c r="D4583" i="44"/>
  <c r="W4591" i="44"/>
  <c r="D4591" i="44"/>
  <c r="S4591" i="44"/>
  <c r="W4599" i="44"/>
  <c r="D4599" i="44"/>
  <c r="S4603" i="44"/>
  <c r="R4603" i="44"/>
  <c r="D4611" i="44"/>
  <c r="S4611" i="44"/>
  <c r="D4619" i="44"/>
  <c r="S4619" i="44"/>
  <c r="D4631" i="44"/>
  <c r="S4631" i="44"/>
  <c r="AF4639" i="44"/>
  <c r="AG4639" i="44" s="1"/>
  <c r="D4639" i="44"/>
  <c r="W4639" i="44"/>
  <c r="AF4643" i="44"/>
  <c r="AG4643" i="44" s="1"/>
  <c r="D4643" i="44"/>
  <c r="AF4647" i="44"/>
  <c r="AG4647" i="44" s="1"/>
  <c r="W4647" i="44"/>
  <c r="D4647" i="44"/>
  <c r="S4647" i="44"/>
  <c r="W4659" i="44"/>
  <c r="D4659" i="44"/>
  <c r="D4663" i="44"/>
  <c r="S4663" i="44"/>
  <c r="W4671" i="44"/>
  <c r="R4671" i="44"/>
  <c r="D4671" i="44"/>
  <c r="W4675" i="44"/>
  <c r="S4675" i="44"/>
  <c r="AF4679" i="44"/>
  <c r="AG4679" i="44" s="1"/>
  <c r="W4679" i="44"/>
  <c r="D4679" i="44"/>
  <c r="S4683" i="44"/>
  <c r="R4683" i="44"/>
  <c r="AF4687" i="44"/>
  <c r="AG4687" i="44" s="1"/>
  <c r="D4687" i="44"/>
  <c r="W4687" i="44"/>
  <c r="S4687" i="44"/>
  <c r="W4699" i="44"/>
  <c r="S4699" i="44"/>
  <c r="R4699" i="44"/>
  <c r="W4703" i="44"/>
  <c r="S4703" i="44"/>
  <c r="S4715" i="44"/>
  <c r="R4715" i="44"/>
  <c r="D4719" i="44"/>
  <c r="S4719" i="44"/>
  <c r="W4723" i="44"/>
  <c r="S4723" i="44"/>
  <c r="W4727" i="44"/>
  <c r="D4727" i="44"/>
  <c r="AF4743" i="44"/>
  <c r="AG4743" i="44" s="1"/>
  <c r="W4743" i="44"/>
  <c r="D4743" i="44"/>
  <c r="S4743" i="44"/>
  <c r="AF4751" i="44"/>
  <c r="AG4751" i="44" s="1"/>
  <c r="W4751" i="44"/>
  <c r="D4751" i="44"/>
  <c r="S4751" i="44"/>
  <c r="W4759" i="44"/>
  <c r="D4759" i="44"/>
  <c r="S4759" i="44"/>
  <c r="AF4767" i="44"/>
  <c r="AG4767" i="44" s="1"/>
  <c r="D4767" i="44"/>
  <c r="W4767" i="44"/>
  <c r="S4767" i="44"/>
  <c r="W4771" i="44"/>
  <c r="D4771" i="44"/>
  <c r="W4775" i="44"/>
  <c r="D4775" i="44"/>
  <c r="S4775" i="44"/>
  <c r="S4783" i="44"/>
  <c r="D4783" i="44"/>
  <c r="X4787" i="44"/>
  <c r="R4787" i="44"/>
  <c r="W4787" i="44"/>
  <c r="D4787" i="44"/>
  <c r="X4791" i="44"/>
  <c r="R4791" i="44"/>
  <c r="R4795" i="44"/>
  <c r="W4795" i="44"/>
  <c r="W4799" i="44"/>
  <c r="X4799" i="44"/>
  <c r="X4803" i="44"/>
  <c r="W4803" i="44"/>
  <c r="D4803" i="44"/>
  <c r="X4807" i="44"/>
  <c r="D4807" i="44"/>
  <c r="T4811" i="44"/>
  <c r="R4811" i="44"/>
  <c r="S4815" i="44"/>
  <c r="W4815" i="44"/>
  <c r="X4819" i="44"/>
  <c r="R4819" i="44"/>
  <c r="W4819" i="44"/>
  <c r="R4823" i="44"/>
  <c r="W4823" i="44"/>
  <c r="D4823" i="44"/>
  <c r="X4831" i="44"/>
  <c r="S4831" i="44"/>
  <c r="W4831" i="44"/>
  <c r="V4831" i="44"/>
  <c r="W4835" i="44"/>
  <c r="X4835" i="44"/>
  <c r="R4839" i="44"/>
  <c r="W4839" i="44"/>
  <c r="D4839" i="44"/>
  <c r="T4843" i="44"/>
  <c r="X4843" i="44"/>
  <c r="D4843" i="44"/>
  <c r="W4847" i="44"/>
  <c r="S4847" i="44"/>
  <c r="D4847" i="44"/>
  <c r="T4851" i="44"/>
  <c r="R4851" i="44"/>
  <c r="W4851" i="44"/>
  <c r="X4851" i="44"/>
  <c r="S4851" i="44"/>
  <c r="S4855" i="44"/>
  <c r="R4855" i="44"/>
  <c r="X4855" i="44"/>
  <c r="R4859" i="44"/>
  <c r="W4859" i="44"/>
  <c r="X4859" i="44"/>
  <c r="W4863" i="44"/>
  <c r="D4863" i="44"/>
  <c r="W4871" i="44"/>
  <c r="X4871" i="44"/>
  <c r="R4875" i="44"/>
  <c r="W4875" i="44"/>
  <c r="X4875" i="44"/>
  <c r="X4879" i="44"/>
  <c r="S4879" i="44"/>
  <c r="X4883" i="44"/>
  <c r="R4883" i="44"/>
  <c r="D4883" i="44"/>
  <c r="X4887" i="44"/>
  <c r="R4887" i="44"/>
  <c r="W4887" i="44"/>
  <c r="D4887" i="44"/>
  <c r="W4891" i="44"/>
  <c r="D4891" i="44"/>
  <c r="T4895" i="44"/>
  <c r="R4895" i="44"/>
  <c r="S4895" i="44"/>
  <c r="R4899" i="44"/>
  <c r="W4899" i="44"/>
  <c r="T4903" i="44"/>
  <c r="W4903" i="44"/>
  <c r="X4903" i="44"/>
  <c r="R4907" i="44"/>
  <c r="D4907" i="44"/>
  <c r="X4915" i="44"/>
  <c r="W4915" i="44"/>
  <c r="D4915" i="44"/>
  <c r="R4923" i="44"/>
  <c r="W4923" i="44"/>
  <c r="T4927" i="44"/>
  <c r="W4927" i="44"/>
  <c r="X4927" i="44"/>
  <c r="AF4931" i="44"/>
  <c r="AG4931" i="44" s="1"/>
  <c r="D4931" i="44"/>
  <c r="W4931" i="44"/>
  <c r="R4931" i="44"/>
  <c r="W4935" i="44"/>
  <c r="S4935" i="44"/>
  <c r="R4935" i="44"/>
  <c r="W4939" i="44"/>
  <c r="R4939" i="44"/>
  <c r="W4943" i="44"/>
  <c r="D4943" i="44"/>
  <c r="V4951" i="44"/>
  <c r="W4951" i="44"/>
  <c r="AF4959" i="44"/>
  <c r="AG4959" i="44" s="1"/>
  <c r="S4959" i="44"/>
  <c r="V4959" i="44"/>
  <c r="D4959" i="44"/>
  <c r="AF4975" i="44"/>
  <c r="AG4975" i="44" s="1"/>
  <c r="S4975" i="44"/>
  <c r="W4975" i="44"/>
  <c r="V4975" i="44"/>
  <c r="D4979" i="44"/>
  <c r="V4979" i="44"/>
  <c r="AF4983" i="44"/>
  <c r="AG4983" i="44" s="1"/>
  <c r="S4983" i="44"/>
  <c r="R4983" i="44"/>
  <c r="V4983" i="44"/>
  <c r="V4991" i="44"/>
  <c r="D4991" i="44"/>
  <c r="S4991" i="44"/>
  <c r="S5007" i="44"/>
  <c r="R5007" i="44"/>
  <c r="AF5011" i="44"/>
  <c r="AG5011" i="44" s="1"/>
  <c r="W5011" i="44"/>
  <c r="V5011" i="44"/>
  <c r="D5011" i="44"/>
  <c r="W5019" i="44"/>
  <c r="D5019" i="44"/>
  <c r="AF5023" i="44"/>
  <c r="AG5023" i="44" s="1"/>
  <c r="D5023" i="44"/>
  <c r="W5023" i="44"/>
  <c r="R5023" i="44"/>
  <c r="AF5031" i="44"/>
  <c r="AG5031" i="44" s="1"/>
  <c r="V5031" i="44"/>
  <c r="D5031" i="44"/>
  <c r="R3915" i="44"/>
  <c r="R3947" i="44"/>
  <c r="R3979" i="44"/>
  <c r="R4011" i="44"/>
  <c r="D3627" i="44"/>
  <c r="S4027" i="44"/>
  <c r="S3971" i="44"/>
  <c r="V3931" i="44"/>
  <c r="S4143" i="44"/>
  <c r="R4155" i="44"/>
  <c r="S4639" i="44"/>
  <c r="D4779" i="44"/>
  <c r="D4763" i="44"/>
  <c r="D4747" i="44"/>
  <c r="S4727" i="44"/>
  <c r="S4711" i="44"/>
  <c r="S4695" i="44"/>
  <c r="S4679" i="44"/>
  <c r="D4667" i="44"/>
  <c r="D4651" i="44"/>
  <c r="D4635" i="44"/>
  <c r="R4619" i="44"/>
  <c r="D4607" i="44"/>
  <c r="D4595" i="44"/>
  <c r="D4579" i="44"/>
  <c r="R4563" i="44"/>
  <c r="D4539" i="44"/>
  <c r="R4523" i="44"/>
  <c r="R4507" i="44"/>
  <c r="S4495" i="44"/>
  <c r="D4483" i="44"/>
  <c r="D4471" i="44"/>
  <c r="S4459" i="44"/>
  <c r="D4451" i="44"/>
  <c r="D4439" i="44"/>
  <c r="D4427" i="44"/>
  <c r="R4419" i="44"/>
  <c r="D4407" i="44"/>
  <c r="D4395" i="44"/>
  <c r="R4387" i="44"/>
  <c r="S4371" i="44"/>
  <c r="D4363" i="44"/>
  <c r="D4351" i="44"/>
  <c r="R4339" i="44"/>
  <c r="D4327" i="44"/>
  <c r="D4315" i="44"/>
  <c r="R4307" i="44"/>
  <c r="S4295" i="44"/>
  <c r="R4283" i="44"/>
  <c r="S4271" i="44"/>
  <c r="R4259" i="44"/>
  <c r="R4247" i="44"/>
  <c r="D4239" i="44"/>
  <c r="D4227" i="44"/>
  <c r="R4215" i="44"/>
  <c r="D4207" i="44"/>
  <c r="S4195" i="44"/>
  <c r="S4179" i="44"/>
  <c r="S4163" i="44"/>
  <c r="S4151" i="44"/>
  <c r="S4127" i="44"/>
  <c r="R4103" i="44"/>
  <c r="R4079" i="44"/>
  <c r="D4055" i="44"/>
  <c r="D3999" i="44"/>
  <c r="D3967" i="44"/>
  <c r="S3939" i="44"/>
  <c r="R3907" i="44"/>
  <c r="S3879" i="44"/>
  <c r="R3855" i="44"/>
  <c r="S3799" i="44"/>
  <c r="D3727" i="44"/>
  <c r="R3699" i="44"/>
  <c r="S3671" i="44"/>
  <c r="R3639" i="44"/>
  <c r="S3755" i="44"/>
  <c r="D3779" i="44"/>
  <c r="D3927" i="44"/>
  <c r="D3959" i="44"/>
  <c r="D3991" i="44"/>
  <c r="D4023" i="44"/>
  <c r="D3659" i="44"/>
  <c r="S4003" i="44"/>
  <c r="V3959" i="44"/>
  <c r="R4571" i="44"/>
  <c r="S4559" i="44"/>
  <c r="D4547" i="44"/>
  <c r="R4531" i="44"/>
  <c r="D4519" i="44"/>
  <c r="S4503" i="44"/>
  <c r="S4491" i="44"/>
  <c r="R4479" i="44"/>
  <c r="R4467" i="44"/>
  <c r="S4455" i="44"/>
  <c r="R4447" i="44"/>
  <c r="S4435" i="44"/>
  <c r="S4423" i="44"/>
  <c r="R4415" i="44"/>
  <c r="S4403" i="44"/>
  <c r="S4391" i="44"/>
  <c r="R1994" i="44"/>
  <c r="R4367" i="44"/>
  <c r="D4359" i="44"/>
  <c r="D4347" i="44"/>
  <c r="S4335" i="44"/>
  <c r="R4323" i="44"/>
  <c r="S4311" i="44"/>
  <c r="R4299" i="44"/>
  <c r="S4291" i="44"/>
  <c r="R4279" i="44"/>
  <c r="S4267" i="44"/>
  <c r="S4255" i="44"/>
  <c r="S4243" i="44"/>
  <c r="D4235" i="44"/>
  <c r="S4223" i="44"/>
  <c r="R4211" i="44"/>
  <c r="D4203" i="44"/>
  <c r="S4191" i="44"/>
  <c r="D4175" i="44"/>
  <c r="R4159" i="44"/>
  <c r="D4143" i="44"/>
  <c r="S4119" i="44"/>
  <c r="D4095" i="44"/>
  <c r="D4067" i="44"/>
  <c r="S4043" i="44"/>
  <c r="D4015" i="44"/>
  <c r="R3983" i="44"/>
  <c r="D3955" i="44"/>
  <c r="D3923" i="44"/>
  <c r="S3899" i="44"/>
  <c r="V3871" i="44"/>
  <c r="D3839" i="44"/>
  <c r="D3767" i="44"/>
  <c r="R3715" i="44"/>
  <c r="D3687" i="44"/>
  <c r="R3655" i="44"/>
  <c r="W4531" i="44"/>
  <c r="AF5039" i="44"/>
  <c r="AG5039" i="44"/>
  <c r="S5039" i="44"/>
  <c r="V5039" i="44"/>
  <c r="W5039" i="44"/>
  <c r="AF5043" i="44"/>
  <c r="AG5043" i="44" s="1"/>
  <c r="S5043" i="44"/>
  <c r="W5043" i="44"/>
  <c r="R5043" i="44"/>
  <c r="AF5047" i="44"/>
  <c r="AG5047" i="44" s="1"/>
  <c r="W5047" i="44"/>
  <c r="S5047" i="44"/>
  <c r="AF5063" i="44"/>
  <c r="AG5063" i="44" s="1"/>
  <c r="V5063" i="44"/>
  <c r="AF5067" i="44"/>
  <c r="AG5067" i="44" s="1"/>
  <c r="S5067" i="44"/>
  <c r="W5067" i="44"/>
  <c r="AF5071" i="44"/>
  <c r="AG5071" i="44" s="1"/>
  <c r="W5071" i="44"/>
  <c r="R5078" i="44"/>
  <c r="V5078" i="44"/>
  <c r="S5078" i="44"/>
  <c r="D5372" i="44"/>
  <c r="AF2292" i="44"/>
  <c r="AG2292" i="44" s="1"/>
  <c r="L2292" i="44"/>
  <c r="AE198" i="44"/>
  <c r="AG198" i="44" s="1"/>
  <c r="L198" i="44"/>
  <c r="AG3634" i="44"/>
  <c r="L905" i="44"/>
  <c r="AE905" i="44"/>
  <c r="AG905" i="44" s="1"/>
  <c r="L909" i="44"/>
  <c r="AE909" i="44"/>
  <c r="AG909" i="44" s="1"/>
  <c r="L913" i="44"/>
  <c r="AE913" i="44"/>
  <c r="AG913" i="44" s="1"/>
  <c r="L917" i="44"/>
  <c r="AE917" i="44"/>
  <c r="AG917" i="44" s="1"/>
  <c r="L921" i="44"/>
  <c r="AE921" i="44"/>
  <c r="AG921" i="44" s="1"/>
  <c r="L925" i="44"/>
  <c r="AE925" i="44"/>
  <c r="AG925" i="44" s="1"/>
  <c r="L929" i="44"/>
  <c r="AE929" i="44"/>
  <c r="AG929" i="44" s="1"/>
  <c r="L933" i="44"/>
  <c r="AE933" i="44"/>
  <c r="AG933" i="44" s="1"/>
  <c r="L937" i="44"/>
  <c r="AE937" i="44"/>
  <c r="AG937" i="44" s="1"/>
  <c r="L941" i="44"/>
  <c r="AE941" i="44"/>
  <c r="AG941" i="44" s="1"/>
  <c r="L945" i="44"/>
  <c r="AE945" i="44"/>
  <c r="AG945" i="44" s="1"/>
  <c r="L949" i="44"/>
  <c r="AE949" i="44"/>
  <c r="AG949" i="44" s="1"/>
  <c r="L953" i="44"/>
  <c r="AE953" i="44"/>
  <c r="AG953" i="44" s="1"/>
  <c r="L957" i="44"/>
  <c r="AE957" i="44"/>
  <c r="AG957" i="44" s="1"/>
  <c r="L961" i="44"/>
  <c r="AE961" i="44"/>
  <c r="AG961" i="44" s="1"/>
  <c r="L965" i="44"/>
  <c r="AE965" i="44"/>
  <c r="AG965" i="44" s="1"/>
  <c r="L969" i="44"/>
  <c r="AE969" i="44"/>
  <c r="AG969" i="44" s="1"/>
  <c r="L973" i="44"/>
  <c r="AE973" i="44"/>
  <c r="AG973" i="44" s="1"/>
  <c r="L977" i="44"/>
  <c r="AE977" i="44"/>
  <c r="AG977" i="44" s="1"/>
  <c r="L981" i="44"/>
  <c r="AE981" i="44"/>
  <c r="AG981" i="44" s="1"/>
  <c r="L985" i="44"/>
  <c r="AE985" i="44"/>
  <c r="AG985" i="44" s="1"/>
  <c r="L989" i="44"/>
  <c r="AE989" i="44"/>
  <c r="AG989" i="44" s="1"/>
  <c r="L993" i="44"/>
  <c r="AE993" i="44"/>
  <c r="AG993" i="44" s="1"/>
  <c r="L997" i="44"/>
  <c r="AE997" i="44"/>
  <c r="AG997" i="44" s="1"/>
  <c r="L1001" i="44"/>
  <c r="AE1001" i="44"/>
  <c r="AG1001" i="44"/>
  <c r="L1005" i="44"/>
  <c r="AE1005" i="44"/>
  <c r="AG1005" i="44" s="1"/>
  <c r="L1009" i="44"/>
  <c r="AE1009" i="44"/>
  <c r="AG1009" i="44" s="1"/>
  <c r="L1013" i="44"/>
  <c r="AE1013" i="44"/>
  <c r="AG1013" i="44" s="1"/>
  <c r="L1017" i="44"/>
  <c r="AE1017" i="44"/>
  <c r="AG1017" i="44" s="1"/>
  <c r="L1021" i="44"/>
  <c r="AE1021" i="44"/>
  <c r="AG1021" i="44" s="1"/>
  <c r="L1025" i="44"/>
  <c r="AE1025" i="44"/>
  <c r="AG1025" i="44" s="1"/>
  <c r="L1029" i="44"/>
  <c r="AE1029" i="44"/>
  <c r="AG1029" i="44" s="1"/>
  <c r="L1033" i="44"/>
  <c r="AE1033" i="44"/>
  <c r="AG1033" i="44" s="1"/>
  <c r="L1037" i="44"/>
  <c r="AE1037" i="44"/>
  <c r="AG1037" i="44" s="1"/>
  <c r="L1041" i="44"/>
  <c r="AE1041" i="44"/>
  <c r="AG1041" i="44" s="1"/>
  <c r="L1045" i="44"/>
  <c r="AE1045" i="44"/>
  <c r="AG1045" i="44" s="1"/>
  <c r="L1049" i="44"/>
  <c r="AE1049" i="44"/>
  <c r="AG1049" i="44" s="1"/>
  <c r="AG1353" i="44"/>
  <c r="AG1385" i="44"/>
  <c r="AG1449" i="44"/>
  <c r="AG1473" i="44"/>
  <c r="AF1501" i="44"/>
  <c r="AF1505" i="44"/>
  <c r="L1513" i="44"/>
  <c r="AF1513" i="44"/>
  <c r="AG1513" i="44" s="1"/>
  <c r="AF1517" i="44"/>
  <c r="AF1521" i="44"/>
  <c r="AG1521" i="44"/>
  <c r="L1521" i="44"/>
  <c r="AF1533" i="44"/>
  <c r="AF1541" i="44"/>
  <c r="AG1541" i="44"/>
  <c r="L1541" i="44"/>
  <c r="AF1545" i="44"/>
  <c r="AG1545" i="44" s="1"/>
  <c r="L1545" i="44"/>
  <c r="AF1553" i="44"/>
  <c r="AF1561" i="44"/>
  <c r="AF1565" i="44"/>
  <c r="L1569" i="44"/>
  <c r="AF1569" i="44"/>
  <c r="AG1577" i="44"/>
  <c r="AF1581" i="44"/>
  <c r="AF1585" i="44"/>
  <c r="AF1589" i="44"/>
  <c r="AF1593" i="44"/>
  <c r="AG1597" i="44"/>
  <c r="AF1601" i="44"/>
  <c r="L1605" i="44"/>
  <c r="AF1605" i="44"/>
  <c r="AG1605" i="44" s="1"/>
  <c r="AG1609" i="44"/>
  <c r="AF1613" i="44"/>
  <c r="AG1617" i="44"/>
  <c r="AF1621" i="44"/>
  <c r="AF1634" i="44"/>
  <c r="AG1634" i="44" s="1"/>
  <c r="L1634" i="44"/>
  <c r="AF1638" i="44"/>
  <c r="AF1642" i="44"/>
  <c r="AG1650" i="44"/>
  <c r="AG1654" i="44"/>
  <c r="AG1658" i="44"/>
  <c r="AG1662" i="44"/>
  <c r="AG1666" i="44"/>
  <c r="AG1670" i="44"/>
  <c r="AG1674" i="44"/>
  <c r="AG1678" i="44"/>
  <c r="AG1682" i="44"/>
  <c r="AG1686" i="44"/>
  <c r="AG1690" i="44"/>
  <c r="AG1694" i="44"/>
  <c r="AG1698" i="44"/>
  <c r="AG1702" i="44"/>
  <c r="AG1706" i="44"/>
  <c r="AG1710" i="44"/>
  <c r="AG1714" i="44"/>
  <c r="AG1718" i="44"/>
  <c r="AG1722" i="44"/>
  <c r="AG1726" i="44"/>
  <c r="AG1730" i="44"/>
  <c r="AG1734" i="44"/>
  <c r="AG1738" i="44"/>
  <c r="AG1742" i="44"/>
  <c r="AG1746" i="44"/>
  <c r="AG1750" i="44"/>
  <c r="AG1754" i="44"/>
  <c r="AG1758" i="44"/>
  <c r="AG1762" i="44"/>
  <c r="AG1766" i="44"/>
  <c r="AG1770" i="44"/>
  <c r="AG1774" i="44"/>
  <c r="AG1778" i="44"/>
  <c r="AG1782" i="44"/>
  <c r="AG1786" i="44"/>
  <c r="AG1790" i="44"/>
  <c r="AG1794" i="44"/>
  <c r="AG1798" i="44"/>
  <c r="AG1802" i="44"/>
  <c r="AG1810" i="44"/>
  <c r="AG1814" i="44"/>
  <c r="AG1818" i="44"/>
  <c r="AG1826" i="44"/>
  <c r="AG1830" i="44"/>
  <c r="AG1834" i="44"/>
  <c r="AG1842" i="44"/>
  <c r="AG1846" i="44"/>
  <c r="AG1850" i="44"/>
  <c r="AG1858" i="44"/>
  <c r="AG1862" i="44"/>
  <c r="AG1866" i="44"/>
  <c r="AG1874" i="44"/>
  <c r="AG1878" i="44"/>
  <c r="AG1882" i="44"/>
  <c r="AG1890" i="44"/>
  <c r="AG1894" i="44"/>
  <c r="AG1898" i="44"/>
  <c r="AG1906" i="44"/>
  <c r="AG1910" i="44"/>
  <c r="AG1914" i="44"/>
  <c r="AG1922" i="44"/>
  <c r="AG1926" i="44"/>
  <c r="AG1930" i="44"/>
  <c r="AG1938" i="44"/>
  <c r="AG1942" i="44"/>
  <c r="AG1946" i="44"/>
  <c r="W2066" i="44"/>
  <c r="V2070" i="44"/>
  <c r="L906" i="44"/>
  <c r="AE906" i="44"/>
  <c r="AG906" i="44" s="1"/>
  <c r="L914" i="44"/>
  <c r="AE914" i="44"/>
  <c r="AG914" i="44" s="1"/>
  <c r="L922" i="44"/>
  <c r="AE922" i="44"/>
  <c r="AG922" i="44" s="1"/>
  <c r="L926" i="44"/>
  <c r="AE926" i="44"/>
  <c r="AG926" i="44" s="1"/>
  <c r="L934" i="44"/>
  <c r="AE934" i="44"/>
  <c r="AG934" i="44" s="1"/>
  <c r="L938" i="44"/>
  <c r="AE938" i="44"/>
  <c r="AG938" i="44" s="1"/>
  <c r="L946" i="44"/>
  <c r="AE946" i="44"/>
  <c r="AG946" i="44" s="1"/>
  <c r="L950" i="44"/>
  <c r="AE950" i="44"/>
  <c r="AG950" i="44" s="1"/>
  <c r="L954" i="44"/>
  <c r="AE954" i="44"/>
  <c r="AG954" i="44" s="1"/>
  <c r="L958" i="44"/>
  <c r="AE958" i="44"/>
  <c r="AG958" i="44" s="1"/>
  <c r="L962" i="44"/>
  <c r="AE962" i="44"/>
  <c r="AG962" i="44" s="1"/>
  <c r="L966" i="44"/>
  <c r="AE966" i="44"/>
  <c r="AG966" i="44" s="1"/>
  <c r="L970" i="44"/>
  <c r="AE970" i="44"/>
  <c r="AG970" i="44" s="1"/>
  <c r="L978" i="44"/>
  <c r="AE978" i="44"/>
  <c r="AG978" i="44" s="1"/>
  <c r="L982" i="44"/>
  <c r="AE982" i="44"/>
  <c r="AG982" i="44" s="1"/>
  <c r="L990" i="44"/>
  <c r="AE990" i="44"/>
  <c r="AG990" i="44" s="1"/>
  <c r="L998" i="44"/>
  <c r="AE998" i="44"/>
  <c r="AG998" i="44" s="1"/>
  <c r="L1002" i="44"/>
  <c r="AE1002" i="44"/>
  <c r="AG1002" i="44" s="1"/>
  <c r="L1006" i="44"/>
  <c r="AE1006" i="44"/>
  <c r="AG1006" i="44" s="1"/>
  <c r="L1010" i="44"/>
  <c r="AE1010" i="44"/>
  <c r="AG1010" i="44"/>
  <c r="L1014" i="44"/>
  <c r="AE1014" i="44"/>
  <c r="AG1014" i="44" s="1"/>
  <c r="L1018" i="44"/>
  <c r="AE1018" i="44"/>
  <c r="AG1018" i="44" s="1"/>
  <c r="L1022" i="44"/>
  <c r="AE1022" i="44"/>
  <c r="AG1022" i="44" s="1"/>
  <c r="L1026" i="44"/>
  <c r="AE1026" i="44"/>
  <c r="AG1026" i="44" s="1"/>
  <c r="L1038" i="44"/>
  <c r="AE1038" i="44"/>
  <c r="AG1038" i="44" s="1"/>
  <c r="L1042" i="44"/>
  <c r="AE1042" i="44"/>
  <c r="AG1042" i="44" s="1"/>
  <c r="L1046" i="44"/>
  <c r="AE1046" i="44"/>
  <c r="AG1046" i="44" s="1"/>
  <c r="AG1354" i="44"/>
  <c r="AG1362" i="44"/>
  <c r="AG1370" i="44"/>
  <c r="W1382" i="44"/>
  <c r="AG1386" i="44"/>
  <c r="AG1394" i="44"/>
  <c r="S1406" i="44"/>
  <c r="W1410" i="44"/>
  <c r="AG1410" i="44"/>
  <c r="W1426" i="44"/>
  <c r="AG1426" i="44"/>
  <c r="AG1434" i="44"/>
  <c r="W1442" i="44"/>
  <c r="AG1442" i="44"/>
  <c r="W1446" i="44"/>
  <c r="AG1450" i="44"/>
  <c r="W1454" i="44"/>
  <c r="AG1458" i="44"/>
  <c r="AG1466" i="44"/>
  <c r="S1470" i="44"/>
  <c r="W1474" i="44"/>
  <c r="AG1474" i="44"/>
  <c r="AG1482" i="44"/>
  <c r="AG1490" i="44"/>
  <c r="L1502" i="44"/>
  <c r="AF1502" i="44"/>
  <c r="AG1502" i="44"/>
  <c r="AF1506" i="44"/>
  <c r="AF1510" i="44"/>
  <c r="L1514" i="44"/>
  <c r="AF1514" i="44"/>
  <c r="AG1514" i="44" s="1"/>
  <c r="AF1518" i="44"/>
  <c r="AG1522" i="44"/>
  <c r="AF1526" i="44"/>
  <c r="AG1534" i="44"/>
  <c r="L1538" i="44"/>
  <c r="AF1538" i="44"/>
  <c r="AG1538" i="44" s="1"/>
  <c r="L1542" i="44"/>
  <c r="AF1542" i="44"/>
  <c r="AG1542" i="44" s="1"/>
  <c r="AG1696" i="44"/>
  <c r="AF1550" i="44"/>
  <c r="AF1558" i="44"/>
  <c r="AG1558" i="44" s="1"/>
  <c r="L1558" i="44"/>
  <c r="AF1562" i="44"/>
  <c r="AG1566" i="44"/>
  <c r="AG1574" i="44"/>
  <c r="AF1578" i="44"/>
  <c r="AG1582" i="44"/>
  <c r="AF1586" i="44"/>
  <c r="AG1586" i="44" s="1"/>
  <c r="L1586" i="44"/>
  <c r="AG1590" i="44"/>
  <c r="AG1594" i="44"/>
  <c r="AF1598" i="44"/>
  <c r="AG1602" i="44"/>
  <c r="AF1606" i="44"/>
  <c r="AF1610" i="44"/>
  <c r="AF1614" i="44"/>
  <c r="AF1618" i="44"/>
  <c r="AF1622" i="44"/>
  <c r="AG1622" i="44" s="1"/>
  <c r="L1622" i="44"/>
  <c r="AF1626" i="44"/>
  <c r="AF1631" i="44"/>
  <c r="AF1635" i="44"/>
  <c r="AF1639" i="44"/>
  <c r="AG1639" i="44" s="1"/>
  <c r="L1639" i="44"/>
  <c r="AG1643" i="44"/>
  <c r="AG1647" i="44"/>
  <c r="AG1651" i="44"/>
  <c r="AG1655" i="44"/>
  <c r="W1659" i="44"/>
  <c r="AG1659" i="44"/>
  <c r="S1663" i="44"/>
  <c r="AG1663" i="44"/>
  <c r="AG1667" i="44"/>
  <c r="AG1671" i="44"/>
  <c r="AG1675" i="44"/>
  <c r="AG1679" i="44"/>
  <c r="AG1683" i="44"/>
  <c r="AG1687" i="44"/>
  <c r="AG1691" i="44"/>
  <c r="AG1695" i="44"/>
  <c r="W1699" i="44"/>
  <c r="AG1699" i="44"/>
  <c r="AG1703" i="44"/>
  <c r="AG1707" i="44"/>
  <c r="AG1711" i="44"/>
  <c r="AG1715" i="44"/>
  <c r="AG1719" i="44"/>
  <c r="AG1723" i="44"/>
  <c r="W1727" i="44"/>
  <c r="AG1727" i="44"/>
  <c r="L907" i="44"/>
  <c r="AE907" i="44"/>
  <c r="AG907" i="44" s="1"/>
  <c r="L911" i="44"/>
  <c r="AE911" i="44"/>
  <c r="AG911" i="44" s="1"/>
  <c r="L915" i="44"/>
  <c r="AE915" i="44"/>
  <c r="AG915" i="44" s="1"/>
  <c r="L923" i="44"/>
  <c r="AE923" i="44"/>
  <c r="AG923" i="44" s="1"/>
  <c r="L927" i="44"/>
  <c r="AE927" i="44"/>
  <c r="AG927" i="44" s="1"/>
  <c r="L931" i="44"/>
  <c r="AE931" i="44"/>
  <c r="AG931" i="44" s="1"/>
  <c r="L935" i="44"/>
  <c r="AE935" i="44"/>
  <c r="AG935" i="44" s="1"/>
  <c r="L939" i="44"/>
  <c r="AE939" i="44"/>
  <c r="AG939" i="44" s="1"/>
  <c r="L943" i="44"/>
  <c r="AE943" i="44"/>
  <c r="AG943" i="44" s="1"/>
  <c r="L947" i="44"/>
  <c r="AE947" i="44"/>
  <c r="AG947" i="44" s="1"/>
  <c r="L951" i="44"/>
  <c r="AE951" i="44"/>
  <c r="AG951" i="44" s="1"/>
  <c r="L955" i="44"/>
  <c r="AE955" i="44"/>
  <c r="AG955" i="44" s="1"/>
  <c r="L959" i="44"/>
  <c r="AE959" i="44"/>
  <c r="AG959" i="44" s="1"/>
  <c r="L963" i="44"/>
  <c r="AE963" i="44"/>
  <c r="AG963" i="44" s="1"/>
  <c r="L967" i="44"/>
  <c r="AE967" i="44"/>
  <c r="AG967" i="44"/>
  <c r="L971" i="44"/>
  <c r="AE971" i="44"/>
  <c r="AG971" i="44" s="1"/>
  <c r="L975" i="44"/>
  <c r="AE975" i="44"/>
  <c r="AG975" i="44" s="1"/>
  <c r="L979" i="44"/>
  <c r="AE979" i="44"/>
  <c r="AG979" i="44" s="1"/>
  <c r="L983" i="44"/>
  <c r="AE983" i="44"/>
  <c r="AG983" i="44" s="1"/>
  <c r="L987" i="44"/>
  <c r="AE987" i="44"/>
  <c r="AG987" i="44" s="1"/>
  <c r="L991" i="44"/>
  <c r="AE991" i="44"/>
  <c r="AG991" i="44" s="1"/>
  <c r="L995" i="44"/>
  <c r="AE995" i="44"/>
  <c r="AG995" i="44" s="1"/>
  <c r="L999" i="44"/>
  <c r="AE999" i="44"/>
  <c r="AG999" i="44" s="1"/>
  <c r="L1003" i="44"/>
  <c r="AE1003" i="44"/>
  <c r="AG1003" i="44" s="1"/>
  <c r="L1007" i="44"/>
  <c r="AE1007" i="44"/>
  <c r="AG1007" i="44" s="1"/>
  <c r="L1011" i="44"/>
  <c r="AE1011" i="44"/>
  <c r="AG1011" i="44" s="1"/>
  <c r="L1015" i="44"/>
  <c r="AE1015" i="44"/>
  <c r="AG1015" i="44" s="1"/>
  <c r="L1019" i="44"/>
  <c r="AE1019" i="44"/>
  <c r="AG1019" i="44" s="1"/>
  <c r="L1023" i="44"/>
  <c r="AE1023" i="44"/>
  <c r="AG1023" i="44" s="1"/>
  <c r="L1027" i="44"/>
  <c r="AE1027" i="44"/>
  <c r="AG1027" i="44" s="1"/>
  <c r="L1031" i="44"/>
  <c r="AE1031" i="44"/>
  <c r="AG1031" i="44" s="1"/>
  <c r="L1035" i="44"/>
  <c r="AE1035" i="44"/>
  <c r="AG1035" i="44" s="1"/>
  <c r="L1039" i="44"/>
  <c r="AE1039" i="44"/>
  <c r="AG1039" i="44" s="1"/>
  <c r="L1043" i="44"/>
  <c r="AE1043" i="44"/>
  <c r="AG1043" i="44" s="1"/>
  <c r="L1047" i="44"/>
  <c r="AE1047" i="44"/>
  <c r="AG1047" i="44" s="1"/>
  <c r="L1051" i="44"/>
  <c r="AE1051" i="44"/>
  <c r="AG1051" i="44" s="1"/>
  <c r="L908" i="44"/>
  <c r="AE908" i="44"/>
  <c r="AG908" i="44" s="1"/>
  <c r="L916" i="44"/>
  <c r="AE916" i="44"/>
  <c r="AG916" i="44" s="1"/>
  <c r="L920" i="44"/>
  <c r="AE920" i="44"/>
  <c r="AG920" i="44" s="1"/>
  <c r="L924" i="44"/>
  <c r="AE924" i="44"/>
  <c r="AG924" i="44" s="1"/>
  <c r="L928" i="44"/>
  <c r="AE928" i="44"/>
  <c r="AG928" i="44" s="1"/>
  <c r="L932" i="44"/>
  <c r="AE932" i="44"/>
  <c r="AG932" i="44" s="1"/>
  <c r="L936" i="44"/>
  <c r="AE936" i="44"/>
  <c r="AG936" i="44" s="1"/>
  <c r="L944" i="44"/>
  <c r="AE944" i="44"/>
  <c r="AG944" i="44" s="1"/>
  <c r="L948" i="44"/>
  <c r="AE948" i="44"/>
  <c r="AG948" i="44" s="1"/>
  <c r="L952" i="44"/>
  <c r="AE952" i="44"/>
  <c r="AG952" i="44" s="1"/>
  <c r="L956" i="44"/>
  <c r="AE956" i="44"/>
  <c r="AG956" i="44"/>
  <c r="L960" i="44"/>
  <c r="AE960" i="44"/>
  <c r="AG960" i="44" s="1"/>
  <c r="L972" i="44"/>
  <c r="AE972" i="44"/>
  <c r="AG972" i="44" s="1"/>
  <c r="L976" i="44"/>
  <c r="AE976" i="44"/>
  <c r="AG976" i="44" s="1"/>
  <c r="L984" i="44"/>
  <c r="AE984" i="44"/>
  <c r="AG984" i="44" s="1"/>
  <c r="L988" i="44"/>
  <c r="AE988" i="44"/>
  <c r="AG988" i="44" s="1"/>
  <c r="L992" i="44"/>
  <c r="AE992" i="44"/>
  <c r="AG992" i="44" s="1"/>
  <c r="L1000" i="44"/>
  <c r="AE1000" i="44"/>
  <c r="AG1000" i="44" s="1"/>
  <c r="L1004" i="44"/>
  <c r="AE1004" i="44"/>
  <c r="AG1004" i="44" s="1"/>
  <c r="L1008" i="44"/>
  <c r="AE1008" i="44"/>
  <c r="AG1008" i="44" s="1"/>
  <c r="L1012" i="44"/>
  <c r="AE1012" i="44"/>
  <c r="AG1012" i="44" s="1"/>
  <c r="L1016" i="44"/>
  <c r="AE1016" i="44"/>
  <c r="AG1016" i="44" s="1"/>
  <c r="L1020" i="44"/>
  <c r="AE1020" i="44"/>
  <c r="AG1020" i="44" s="1"/>
  <c r="L1028" i="44"/>
  <c r="AE1028" i="44"/>
  <c r="AG1028" i="44" s="1"/>
  <c r="L1036" i="44"/>
  <c r="AE1036" i="44"/>
  <c r="AG1036" i="44" s="1"/>
  <c r="L1040" i="44"/>
  <c r="AE1040" i="44"/>
  <c r="AG1040" i="44" s="1"/>
  <c r="L1044" i="44"/>
  <c r="AE1044" i="44"/>
  <c r="AG1044" i="44" s="1"/>
  <c r="L1052" i="44"/>
  <c r="AE1052" i="44"/>
  <c r="AG1052" i="44" s="1"/>
  <c r="AG1364" i="44"/>
  <c r="AG1372" i="44"/>
  <c r="AG1380" i="44"/>
  <c r="AG1396" i="44"/>
  <c r="AG1404" i="44"/>
  <c r="AG1412" i="44"/>
  <c r="AG1428" i="44"/>
  <c r="AG1444" i="44"/>
  <c r="AG1452" i="44"/>
  <c r="AG1476" i="44"/>
  <c r="AG1484" i="44"/>
  <c r="AG1492" i="44"/>
  <c r="AG1500" i="44"/>
  <c r="AF1504" i="44"/>
  <c r="AF1508" i="44"/>
  <c r="AG1512" i="44"/>
  <c r="AF1516" i="44"/>
  <c r="AF1520" i="44"/>
  <c r="AG1524" i="44"/>
  <c r="AF1528" i="44"/>
  <c r="AF1532" i="44"/>
  <c r="AF1536" i="44"/>
  <c r="AF1540" i="44"/>
  <c r="AF1544" i="44"/>
  <c r="AF1548" i="44"/>
  <c r="L1552" i="44"/>
  <c r="AF1552" i="44"/>
  <c r="AG1552" i="44" s="1"/>
  <c r="L1556" i="44"/>
  <c r="AF1556" i="44"/>
  <c r="AG1556" i="44" s="1"/>
  <c r="AG1560" i="44"/>
  <c r="AF1564" i="44"/>
  <c r="AF1568" i="44"/>
  <c r="AF1572" i="44"/>
  <c r="AG1576" i="44"/>
  <c r="AG1580" i="44"/>
  <c r="AF1584" i="44"/>
  <c r="AF1588" i="44"/>
  <c r="AF1592" i="44"/>
  <c r="AG1596" i="44"/>
  <c r="AF1600" i="44"/>
  <c r="AF1604" i="44"/>
  <c r="AF1608" i="44"/>
  <c r="AG1612" i="44"/>
  <c r="AF1616" i="44"/>
  <c r="L1620" i="44"/>
  <c r="AF1620" i="44"/>
  <c r="AG1620" i="44" s="1"/>
  <c r="L1624" i="44"/>
  <c r="AF1624" i="44"/>
  <c r="AG1624" i="44" s="1"/>
  <c r="AG1629" i="44"/>
  <c r="AG1633" i="44"/>
  <c r="AF1637" i="44"/>
  <c r="L1641" i="44"/>
  <c r="AF1641" i="44"/>
  <c r="AG1641" i="44" s="1"/>
  <c r="AF1645" i="44"/>
  <c r="AG1649" i="44"/>
  <c r="AG1653" i="44"/>
  <c r="AG1657" i="44"/>
  <c r="AG1661" i="44"/>
  <c r="AG1665" i="44"/>
  <c r="AG1669" i="44"/>
  <c r="AG1673" i="44"/>
  <c r="W2082" i="44"/>
  <c r="V2086" i="44"/>
  <c r="V2090" i="44"/>
  <c r="V2094" i="44"/>
  <c r="D2098" i="44"/>
  <c r="AF2098" i="44"/>
  <c r="AG2098" i="44" s="1"/>
  <c r="L2098" i="44"/>
  <c r="AF2102" i="44"/>
  <c r="AG2102" i="44" s="1"/>
  <c r="L2102" i="44"/>
  <c r="AF2106" i="44"/>
  <c r="AG2106" i="44" s="1"/>
  <c r="L2106" i="44"/>
  <c r="D2110" i="44"/>
  <c r="AF2110" i="44"/>
  <c r="AG2110" i="44" s="1"/>
  <c r="L2110" i="44"/>
  <c r="AF2114" i="44"/>
  <c r="AG2114" i="44" s="1"/>
  <c r="L2114" i="44"/>
  <c r="AF2118" i="44"/>
  <c r="AG2118" i="44" s="1"/>
  <c r="L2118" i="44"/>
  <c r="AF2122" i="44"/>
  <c r="AG2122" i="44" s="1"/>
  <c r="L2122" i="44"/>
  <c r="AF2126" i="44"/>
  <c r="AG2126" i="44" s="1"/>
  <c r="L2126" i="44"/>
  <c r="AF2130" i="44"/>
  <c r="AG2130" i="44" s="1"/>
  <c r="L2130" i="44"/>
  <c r="AF2134" i="44"/>
  <c r="AG2134" i="44"/>
  <c r="L2134" i="44"/>
  <c r="W2138" i="44"/>
  <c r="AF2138" i="44"/>
  <c r="AG2138" i="44"/>
  <c r="L2138" i="44"/>
  <c r="AF2142" i="44"/>
  <c r="AG2142" i="44" s="1"/>
  <c r="L2142" i="44"/>
  <c r="AF2146" i="44"/>
  <c r="AG2146" i="44" s="1"/>
  <c r="L2146" i="44"/>
  <c r="AF2150" i="44"/>
  <c r="AG2150" i="44" s="1"/>
  <c r="L2150" i="44"/>
  <c r="W2154" i="44"/>
  <c r="AF2154" i="44"/>
  <c r="AG2154" i="44" s="1"/>
  <c r="L2154" i="44"/>
  <c r="W2158" i="44"/>
  <c r="AF2158" i="44"/>
  <c r="AG2158" i="44" s="1"/>
  <c r="L2158" i="44"/>
  <c r="AF2162" i="44"/>
  <c r="AG2162" i="44" s="1"/>
  <c r="L2162" i="44"/>
  <c r="AF2166" i="44"/>
  <c r="AG2166" i="44" s="1"/>
  <c r="L2166" i="44"/>
  <c r="V2170" i="44"/>
  <c r="AF2170" i="44"/>
  <c r="AG2170" i="44" s="1"/>
  <c r="L2170" i="44"/>
  <c r="W2174" i="44"/>
  <c r="AF2174" i="44"/>
  <c r="AG2174" i="44" s="1"/>
  <c r="L2174" i="44"/>
  <c r="AF2178" i="44"/>
  <c r="AG2178" i="44" s="1"/>
  <c r="L2178" i="44"/>
  <c r="AF2182" i="44"/>
  <c r="AG2182" i="44" s="1"/>
  <c r="L2182" i="44"/>
  <c r="W2186" i="44"/>
  <c r="AF2186" i="44"/>
  <c r="AG2186" i="44" s="1"/>
  <c r="L2186" i="44"/>
  <c r="AF2190" i="44"/>
  <c r="AG2190" i="44" s="1"/>
  <c r="L2190" i="44"/>
  <c r="AF2194" i="44"/>
  <c r="AG2194" i="44" s="1"/>
  <c r="L2194" i="44"/>
  <c r="W2198" i="44"/>
  <c r="AF2198" i="44"/>
  <c r="AG2198" i="44" s="1"/>
  <c r="L2198" i="44"/>
  <c r="AF2202" i="44"/>
  <c r="AG2202" i="44" s="1"/>
  <c r="L2202" i="44"/>
  <c r="W2206" i="44"/>
  <c r="AF2206" i="44"/>
  <c r="AG2206" i="44" s="1"/>
  <c r="L2206" i="44"/>
  <c r="AF2210" i="44"/>
  <c r="AG2210" i="44" s="1"/>
  <c r="L2210" i="44"/>
  <c r="W2214" i="44"/>
  <c r="AF2214" i="44"/>
  <c r="AG2214" i="44" s="1"/>
  <c r="L2214" i="44"/>
  <c r="W2218" i="44"/>
  <c r="AF2218" i="44"/>
  <c r="AG2218" i="44" s="1"/>
  <c r="L2218" i="44"/>
  <c r="AF2222" i="44"/>
  <c r="AG2222" i="44"/>
  <c r="L2222" i="44"/>
  <c r="V2226" i="44"/>
  <c r="AF2226" i="44"/>
  <c r="AG2226" i="44"/>
  <c r="L2226" i="44"/>
  <c r="AF2230" i="44"/>
  <c r="AG2230" i="44" s="1"/>
  <c r="L2230" i="44"/>
  <c r="AF2234" i="44"/>
  <c r="AG2234" i="44" s="1"/>
  <c r="L2234" i="44"/>
  <c r="W2238" i="44"/>
  <c r="AF2238" i="44"/>
  <c r="AG2238" i="44" s="1"/>
  <c r="L2238" i="44"/>
  <c r="W2242" i="44"/>
  <c r="AF2242" i="44"/>
  <c r="AG2242" i="44" s="1"/>
  <c r="L2242" i="44"/>
  <c r="AE2246" i="44"/>
  <c r="AG2246" i="44" s="1"/>
  <c r="L2246" i="44"/>
  <c r="AE2250" i="44"/>
  <c r="AG2250" i="44" s="1"/>
  <c r="L2250" i="44"/>
  <c r="AE2254" i="44"/>
  <c r="AG2254" i="44" s="1"/>
  <c r="L2254" i="44"/>
  <c r="AE2258" i="44"/>
  <c r="AG2258" i="44" s="1"/>
  <c r="L2258" i="44"/>
  <c r="AE2262" i="44"/>
  <c r="AG2262" i="44" s="1"/>
  <c r="L2262" i="44"/>
  <c r="V2266" i="44"/>
  <c r="AE2266" i="44"/>
  <c r="AG2266" i="44" s="1"/>
  <c r="L2266" i="44"/>
  <c r="AE2270" i="44"/>
  <c r="AG2270" i="44" s="1"/>
  <c r="L2270" i="44"/>
  <c r="AE2274" i="44"/>
  <c r="AG2274" i="44" s="1"/>
  <c r="L2274" i="44"/>
  <c r="AE2278" i="44"/>
  <c r="AG2278" i="44" s="1"/>
  <c r="L2278" i="44"/>
  <c r="AE2282" i="44"/>
  <c r="AG2282" i="44" s="1"/>
  <c r="L2282" i="44"/>
  <c r="AE2286" i="44"/>
  <c r="AG2286" i="44"/>
  <c r="L2286" i="44"/>
  <c r="AE2290" i="44"/>
  <c r="AG2290" i="44" s="1"/>
  <c r="L2290" i="44"/>
  <c r="AE2294" i="44"/>
  <c r="AG2294" i="44" s="1"/>
  <c r="L2294" i="44"/>
  <c r="AE2298" i="44"/>
  <c r="AG2298" i="44" s="1"/>
  <c r="L2298" i="44"/>
  <c r="W2302" i="44"/>
  <c r="AE2302" i="44"/>
  <c r="AG2302" i="44" s="1"/>
  <c r="L2302" i="44"/>
  <c r="V2306" i="44"/>
  <c r="AE2306" i="44"/>
  <c r="AG2306" i="44" s="1"/>
  <c r="L2306" i="44"/>
  <c r="AE2310" i="44"/>
  <c r="AG2310" i="44" s="1"/>
  <c r="L2310" i="44"/>
  <c r="AE2314" i="44"/>
  <c r="AG2314" i="44" s="1"/>
  <c r="L2314" i="44"/>
  <c r="W2318" i="44"/>
  <c r="AE2318" i="44"/>
  <c r="AG2318" i="44" s="1"/>
  <c r="L2318" i="44"/>
  <c r="AE2322" i="44"/>
  <c r="AG2322" i="44" s="1"/>
  <c r="L2322" i="44"/>
  <c r="AE2326" i="44"/>
  <c r="AG2326" i="44" s="1"/>
  <c r="L2326" i="44"/>
  <c r="AE2330" i="44"/>
  <c r="AG2330" i="44" s="1"/>
  <c r="L2330" i="44"/>
  <c r="AE2334" i="44"/>
  <c r="AG2334" i="44" s="1"/>
  <c r="L2334" i="44"/>
  <c r="AE2338" i="44"/>
  <c r="AG2338" i="44" s="1"/>
  <c r="L2338" i="44"/>
  <c r="AE2342" i="44"/>
  <c r="AG2342" i="44" s="1"/>
  <c r="L2342" i="44"/>
  <c r="AE2346" i="44"/>
  <c r="AG2346" i="44"/>
  <c r="L2346" i="44"/>
  <c r="AE2350" i="44"/>
  <c r="AG2350" i="44" s="1"/>
  <c r="L2350" i="44"/>
  <c r="AE2354" i="44"/>
  <c r="AG2354" i="44" s="1"/>
  <c r="L2354" i="44"/>
  <c r="AE2358" i="44"/>
  <c r="AG2358" i="44" s="1"/>
  <c r="L2358" i="44"/>
  <c r="AE2362" i="44"/>
  <c r="AG2362" i="44" s="1"/>
  <c r="L2362" i="44"/>
  <c r="AE2366" i="44"/>
  <c r="AG2366" i="44" s="1"/>
  <c r="L2366" i="44"/>
  <c r="AE2370" i="44"/>
  <c r="AG2370" i="44" s="1"/>
  <c r="L2370" i="44"/>
  <c r="AE2374" i="44"/>
  <c r="AG2374" i="44" s="1"/>
  <c r="L2374" i="44"/>
  <c r="AE2378" i="44"/>
  <c r="AG2378" i="44" s="1"/>
  <c r="L2378" i="44"/>
  <c r="AE2382" i="44"/>
  <c r="AG2382" i="44" s="1"/>
  <c r="L2382" i="44"/>
  <c r="AE2386" i="44"/>
  <c r="AG2386" i="44" s="1"/>
  <c r="L2386" i="44"/>
  <c r="AE2390" i="44"/>
  <c r="AG2390" i="44" s="1"/>
  <c r="L2390" i="44"/>
  <c r="AE2394" i="44"/>
  <c r="AG2394" i="44" s="1"/>
  <c r="L2394" i="44"/>
  <c r="W2418" i="44"/>
  <c r="L2418" i="44"/>
  <c r="D2474" i="44"/>
  <c r="L2474" i="44"/>
  <c r="AF2546" i="44"/>
  <c r="AG2546" i="44" s="1"/>
  <c r="L2546" i="44"/>
  <c r="W2550" i="44"/>
  <c r="L2550" i="44"/>
  <c r="AF2550" i="44"/>
  <c r="AG2550" i="44" s="1"/>
  <c r="W2554" i="44"/>
  <c r="AF2554" i="44"/>
  <c r="AG2554" i="44" s="1"/>
  <c r="L2554" i="44"/>
  <c r="L2558" i="44"/>
  <c r="AF2558" i="44"/>
  <c r="AG2558" i="44" s="1"/>
  <c r="AF2562" i="44"/>
  <c r="AG2562" i="44" s="1"/>
  <c r="L2562" i="44"/>
  <c r="L2566" i="44"/>
  <c r="AF2566" i="44"/>
  <c r="AG2566" i="44" s="1"/>
  <c r="AF2570" i="44"/>
  <c r="AG2570" i="44" s="1"/>
  <c r="L2570" i="44"/>
  <c r="L2574" i="44"/>
  <c r="AF2574" i="44"/>
  <c r="AG2574" i="44" s="1"/>
  <c r="W2578" i="44"/>
  <c r="AF2578" i="44"/>
  <c r="AG2578" i="44" s="1"/>
  <c r="L2578" i="44"/>
  <c r="V2582" i="44"/>
  <c r="L2582" i="44"/>
  <c r="AF2582" i="44"/>
  <c r="AG2582" i="44" s="1"/>
  <c r="V2586" i="44"/>
  <c r="AF2586" i="44"/>
  <c r="AG2586" i="44" s="1"/>
  <c r="L2586" i="44"/>
  <c r="W4081" i="44"/>
  <c r="L4081" i="44"/>
  <c r="AF4081" i="44"/>
  <c r="AG4081" i="44" s="1"/>
  <c r="AF2594" i="44"/>
  <c r="AG2594" i="44" s="1"/>
  <c r="L2594" i="44"/>
  <c r="AF2598" i="44"/>
  <c r="AG2598" i="44" s="1"/>
  <c r="L2598" i="44"/>
  <c r="V2602" i="44"/>
  <c r="AF2602" i="44"/>
  <c r="AG2602" i="44" s="1"/>
  <c r="L2602" i="44"/>
  <c r="AF2606" i="44"/>
  <c r="AG2606" i="44" s="1"/>
  <c r="L2606" i="44"/>
  <c r="AF2610" i="44"/>
  <c r="AG2610" i="44" s="1"/>
  <c r="L2610" i="44"/>
  <c r="AF2614" i="44"/>
  <c r="AG2614" i="44" s="1"/>
  <c r="L2614" i="44"/>
  <c r="AF2618" i="44"/>
  <c r="AG2618" i="44"/>
  <c r="L2618" i="44"/>
  <c r="AF2622" i="44"/>
  <c r="AG2622" i="44" s="1"/>
  <c r="L2622" i="44"/>
  <c r="AF2626" i="44"/>
  <c r="AG2626" i="44" s="1"/>
  <c r="L2626" i="44"/>
  <c r="AF2630" i="44"/>
  <c r="AG2630" i="44" s="1"/>
  <c r="L2630" i="44"/>
  <c r="W2634" i="44"/>
  <c r="AF2634" i="44"/>
  <c r="AG2634" i="44" s="1"/>
  <c r="L2634" i="44"/>
  <c r="W2638" i="44"/>
  <c r="AF2638" i="44"/>
  <c r="AG2638" i="44" s="1"/>
  <c r="L2638" i="44"/>
  <c r="AF2642" i="44"/>
  <c r="AG2642" i="44" s="1"/>
  <c r="L2642" i="44"/>
  <c r="W2646" i="44"/>
  <c r="AF2646" i="44"/>
  <c r="AG2646" i="44" s="1"/>
  <c r="L2646" i="44"/>
  <c r="V2650" i="44"/>
  <c r="AF2650" i="44"/>
  <c r="AG2650" i="44" s="1"/>
  <c r="L2650" i="44"/>
  <c r="W2654" i="44"/>
  <c r="AF2654" i="44"/>
  <c r="AG2654" i="44" s="1"/>
  <c r="L2654" i="44"/>
  <c r="AF2658" i="44"/>
  <c r="AG2658" i="44" s="1"/>
  <c r="L2658" i="44"/>
  <c r="W2662" i="44"/>
  <c r="AF2662" i="44"/>
  <c r="AG2662" i="44" s="1"/>
  <c r="L2662" i="44"/>
  <c r="V2666" i="44"/>
  <c r="AF2666" i="44"/>
  <c r="AG2666" i="44" s="1"/>
  <c r="L2666" i="44"/>
  <c r="W2670" i="44"/>
  <c r="AF2670" i="44"/>
  <c r="AG2670" i="44" s="1"/>
  <c r="L2670" i="44"/>
  <c r="AF2674" i="44"/>
  <c r="AG2674" i="44" s="1"/>
  <c r="L2674" i="44"/>
  <c r="W2678" i="44"/>
  <c r="AF2678" i="44"/>
  <c r="AG2678" i="44" s="1"/>
  <c r="L2678" i="44"/>
  <c r="V2682" i="44"/>
  <c r="AF2682" i="44"/>
  <c r="AG2682" i="44" s="1"/>
  <c r="L2682" i="44"/>
  <c r="W2686" i="44"/>
  <c r="AF2686" i="44"/>
  <c r="AG2686" i="44" s="1"/>
  <c r="L2686" i="44"/>
  <c r="AF2690" i="44"/>
  <c r="AG2690" i="44" s="1"/>
  <c r="L2690" i="44"/>
  <c r="W2694" i="44"/>
  <c r="AF2694" i="44"/>
  <c r="AG2694" i="44" s="1"/>
  <c r="L2694" i="44"/>
  <c r="AF2698" i="44"/>
  <c r="AG2698" i="44" s="1"/>
  <c r="L2698" i="44"/>
  <c r="AF2702" i="44"/>
  <c r="AG2702" i="44" s="1"/>
  <c r="L2702" i="44"/>
  <c r="V2706" i="44"/>
  <c r="AF2706" i="44"/>
  <c r="AG2706" i="44" s="1"/>
  <c r="L2706" i="44"/>
  <c r="AF2710" i="44"/>
  <c r="AG2710" i="44" s="1"/>
  <c r="L2710" i="44"/>
  <c r="AF2714" i="44"/>
  <c r="AG2714" i="44" s="1"/>
  <c r="L2714" i="44"/>
  <c r="AF2718" i="44"/>
  <c r="AG2718" i="44" s="1"/>
  <c r="L2718" i="44"/>
  <c r="AF2722" i="44"/>
  <c r="AG2722" i="44" s="1"/>
  <c r="L2722" i="44"/>
  <c r="W2726" i="44"/>
  <c r="AF2726" i="44"/>
  <c r="AG2726" i="44" s="1"/>
  <c r="L2726" i="44"/>
  <c r="W2730" i="44"/>
  <c r="AF2730" i="44"/>
  <c r="AG2730" i="44" s="1"/>
  <c r="L2730" i="44"/>
  <c r="R2734" i="44"/>
  <c r="AF2734" i="44"/>
  <c r="AG2734" i="44" s="1"/>
  <c r="L2734" i="44"/>
  <c r="W2738" i="44"/>
  <c r="AF2738" i="44"/>
  <c r="AG2738" i="44" s="1"/>
  <c r="L2738" i="44"/>
  <c r="W2742" i="44"/>
  <c r="AF2742" i="44"/>
  <c r="AG2742" i="44" s="1"/>
  <c r="L2742" i="44"/>
  <c r="AF2746" i="44"/>
  <c r="AG2746" i="44" s="1"/>
  <c r="L2746" i="44"/>
  <c r="W2750" i="44"/>
  <c r="AF2750" i="44"/>
  <c r="AG2750" i="44" s="1"/>
  <c r="L2750" i="44"/>
  <c r="AF2754" i="44"/>
  <c r="AG2754" i="44" s="1"/>
  <c r="L2754" i="44"/>
  <c r="AF2758" i="44"/>
  <c r="AG2758" i="44"/>
  <c r="L2758" i="44"/>
  <c r="AF2762" i="44"/>
  <c r="AG2762" i="44" s="1"/>
  <c r="L2762" i="44"/>
  <c r="AF2766" i="44"/>
  <c r="AG2766" i="44" s="1"/>
  <c r="L2766" i="44"/>
  <c r="W2770" i="44"/>
  <c r="AF2770" i="44"/>
  <c r="AG2770" i="44" s="1"/>
  <c r="L2770" i="44"/>
  <c r="W2774" i="44"/>
  <c r="AF2774" i="44"/>
  <c r="AG2774" i="44" s="1"/>
  <c r="L2774" i="44"/>
  <c r="AF2778" i="44"/>
  <c r="AG2778" i="44" s="1"/>
  <c r="L2778" i="44"/>
  <c r="AF2782" i="44"/>
  <c r="AG2782" i="44" s="1"/>
  <c r="L2782" i="44"/>
  <c r="W2786" i="44"/>
  <c r="AF2786" i="44"/>
  <c r="AG2786" i="44" s="1"/>
  <c r="L2786" i="44"/>
  <c r="AF2790" i="44"/>
  <c r="AG2790" i="44" s="1"/>
  <c r="L2790" i="44"/>
  <c r="AF2794" i="44"/>
  <c r="AG2794" i="44" s="1"/>
  <c r="L2794" i="44"/>
  <c r="AF2798" i="44"/>
  <c r="AG2798" i="44" s="1"/>
  <c r="L2798" i="44"/>
  <c r="AF2802" i="44"/>
  <c r="AG2802" i="44"/>
  <c r="L2802" i="44"/>
  <c r="W2806" i="44"/>
  <c r="AF2806" i="44"/>
  <c r="AG2806" i="44"/>
  <c r="L2806" i="44"/>
  <c r="AF2810" i="44"/>
  <c r="AG2810" i="44" s="1"/>
  <c r="L2810" i="44"/>
  <c r="AF2814" i="44"/>
  <c r="AG2814" i="44" s="1"/>
  <c r="L2814" i="44"/>
  <c r="S2818" i="44"/>
  <c r="AF2818" i="44"/>
  <c r="AG2818" i="44" s="1"/>
  <c r="L2818" i="44"/>
  <c r="AF2822" i="44"/>
  <c r="AG2822" i="44" s="1"/>
  <c r="L2822" i="44"/>
  <c r="W2826" i="44"/>
  <c r="AF2826" i="44"/>
  <c r="AG2826" i="44" s="1"/>
  <c r="L2826" i="44"/>
  <c r="AF2830" i="44"/>
  <c r="AG2830" i="44" s="1"/>
  <c r="L2830" i="44"/>
  <c r="AF2834" i="44"/>
  <c r="AG2834" i="44" s="1"/>
  <c r="L2834" i="44"/>
  <c r="AF2838" i="44"/>
  <c r="AG2838" i="44" s="1"/>
  <c r="L2838" i="44"/>
  <c r="W2842" i="44"/>
  <c r="L2842" i="44"/>
  <c r="AF2842" i="44"/>
  <c r="AG2842" i="44" s="1"/>
  <c r="R2846" i="44"/>
  <c r="L2846" i="44"/>
  <c r="AF2846" i="44"/>
  <c r="AG2846" i="44" s="1"/>
  <c r="L2850" i="44"/>
  <c r="AF2850" i="44"/>
  <c r="AG2850" i="44" s="1"/>
  <c r="L2854" i="44"/>
  <c r="AF2854" i="44"/>
  <c r="AG2854" i="44" s="1"/>
  <c r="L2858" i="44"/>
  <c r="AF2858" i="44"/>
  <c r="AG2858" i="44" s="1"/>
  <c r="D2862" i="44"/>
  <c r="L2862" i="44"/>
  <c r="AF2862" i="44"/>
  <c r="AG2862" i="44" s="1"/>
  <c r="L2866" i="44"/>
  <c r="AF2866" i="44"/>
  <c r="AG2866" i="44" s="1"/>
  <c r="L2870" i="44"/>
  <c r="AF2870" i="44"/>
  <c r="AG2870" i="44" s="1"/>
  <c r="S2874" i="44"/>
  <c r="L2874" i="44"/>
  <c r="AF2874" i="44"/>
  <c r="AG2874" i="44" s="1"/>
  <c r="L2878" i="44"/>
  <c r="AF2878" i="44"/>
  <c r="AG2878" i="44" s="1"/>
  <c r="L2882" i="44"/>
  <c r="AF2882" i="44"/>
  <c r="AG2882" i="44" s="1"/>
  <c r="L2886" i="44"/>
  <c r="AF2886" i="44"/>
  <c r="AG2886" i="44" s="1"/>
  <c r="L2890" i="44"/>
  <c r="AF2890" i="44"/>
  <c r="AG2890" i="44" s="1"/>
  <c r="L2894" i="44"/>
  <c r="AF2894" i="44"/>
  <c r="AG2894" i="44" s="1"/>
  <c r="L2898" i="44"/>
  <c r="AF2898" i="44"/>
  <c r="AG2898" i="44"/>
  <c r="V2902" i="44"/>
  <c r="L2902" i="44"/>
  <c r="AF2902" i="44"/>
  <c r="AG2902" i="44"/>
  <c r="L2906" i="44"/>
  <c r="AF2906" i="44"/>
  <c r="AG2906" i="44" s="1"/>
  <c r="S2910" i="44"/>
  <c r="L2910" i="44"/>
  <c r="AF2910" i="44"/>
  <c r="AG2910" i="44" s="1"/>
  <c r="L2914" i="44"/>
  <c r="AF2914" i="44"/>
  <c r="AG2914" i="44" s="1"/>
  <c r="R2918" i="44"/>
  <c r="L2918" i="44"/>
  <c r="AF2918" i="44"/>
  <c r="AG2918" i="44" s="1"/>
  <c r="V2922" i="44"/>
  <c r="L2922" i="44"/>
  <c r="AF2922" i="44"/>
  <c r="AG2922" i="44" s="1"/>
  <c r="S2926" i="44"/>
  <c r="L2926" i="44"/>
  <c r="AF2926" i="44"/>
  <c r="AG2926" i="44" s="1"/>
  <c r="S2930" i="44"/>
  <c r="L2930" i="44"/>
  <c r="AF2930" i="44"/>
  <c r="AG2930" i="44" s="1"/>
  <c r="L2934" i="44"/>
  <c r="AF2934" i="44"/>
  <c r="AG2934" i="44" s="1"/>
  <c r="S2938" i="44"/>
  <c r="L2938" i="44"/>
  <c r="AF2938" i="44"/>
  <c r="AG2938" i="44" s="1"/>
  <c r="L2942" i="44"/>
  <c r="AF2942" i="44"/>
  <c r="AG2942" i="44" s="1"/>
  <c r="S2946" i="44"/>
  <c r="L2946" i="44"/>
  <c r="AF2946" i="44"/>
  <c r="AG2946" i="44" s="1"/>
  <c r="L2950" i="44"/>
  <c r="AF2950" i="44"/>
  <c r="AG2950" i="44" s="1"/>
  <c r="L2954" i="44"/>
  <c r="AF2954" i="44"/>
  <c r="AG2954" i="44" s="1"/>
  <c r="W2958" i="44"/>
  <c r="L2958" i="44"/>
  <c r="AF2958" i="44"/>
  <c r="AG2958" i="44" s="1"/>
  <c r="L2962" i="44"/>
  <c r="AF2962" i="44"/>
  <c r="AG2962" i="44" s="1"/>
  <c r="L2966" i="44"/>
  <c r="AF2966" i="44"/>
  <c r="AG2966" i="44" s="1"/>
  <c r="S2970" i="44"/>
  <c r="L2970" i="44"/>
  <c r="AF2970" i="44"/>
  <c r="AG2970" i="44" s="1"/>
  <c r="L2974" i="44"/>
  <c r="AF2974" i="44"/>
  <c r="AG2974" i="44" s="1"/>
  <c r="L2978" i="44"/>
  <c r="AF2978" i="44"/>
  <c r="AG2978" i="44" s="1"/>
  <c r="W2982" i="44"/>
  <c r="L2982" i="44"/>
  <c r="AF2982" i="44"/>
  <c r="AG2982" i="44" s="1"/>
  <c r="S2986" i="44"/>
  <c r="L2986" i="44"/>
  <c r="AF2986" i="44"/>
  <c r="AG2986" i="44" s="1"/>
  <c r="L2990" i="44"/>
  <c r="AF2990" i="44"/>
  <c r="AG2990" i="44" s="1"/>
  <c r="D2994" i="44"/>
  <c r="AG2994" i="44"/>
  <c r="AG2998" i="44"/>
  <c r="AG3002" i="44"/>
  <c r="W3006" i="44"/>
  <c r="AG3006" i="44"/>
  <c r="AG3010" i="44"/>
  <c r="AG3014" i="44"/>
  <c r="D3018" i="44"/>
  <c r="AG3018" i="44"/>
  <c r="AG3022" i="44"/>
  <c r="W3026" i="44"/>
  <c r="AG3026" i="44"/>
  <c r="AG3030" i="44"/>
  <c r="AG3034" i="44"/>
  <c r="R3038" i="44"/>
  <c r="AG3038" i="44"/>
  <c r="AG3042" i="44"/>
  <c r="AG3046" i="44"/>
  <c r="S3050" i="44"/>
  <c r="AG3050" i="44"/>
  <c r="R3054" i="44"/>
  <c r="AG3054" i="44"/>
  <c r="AG3058" i="44"/>
  <c r="AG3062" i="44"/>
  <c r="AG3066" i="44"/>
  <c r="AG3070" i="44"/>
  <c r="AG3074" i="44"/>
  <c r="D3078" i="44"/>
  <c r="AG3078" i="44"/>
  <c r="AG3082" i="44"/>
  <c r="AG3086" i="44"/>
  <c r="AG3090" i="44"/>
  <c r="W3094" i="44"/>
  <c r="AG3094" i="44"/>
  <c r="AG3098" i="44"/>
  <c r="AG3102" i="44"/>
  <c r="AG3106" i="44"/>
  <c r="AG3110" i="44"/>
  <c r="AG3114" i="44"/>
  <c r="AG3118" i="44"/>
  <c r="AG3122" i="44"/>
  <c r="AG3126" i="44"/>
  <c r="AG3130" i="44"/>
  <c r="AG3134" i="44"/>
  <c r="AG3138" i="44"/>
  <c r="AF3142" i="44"/>
  <c r="AG3142" i="44" s="1"/>
  <c r="L3142" i="44"/>
  <c r="AF3146" i="44"/>
  <c r="AG3146" i="44" s="1"/>
  <c r="L3146" i="44"/>
  <c r="AF3150" i="44"/>
  <c r="AG3150" i="44" s="1"/>
  <c r="L3150" i="44"/>
  <c r="AF3154" i="44"/>
  <c r="AG3154" i="44" s="1"/>
  <c r="L3154" i="44"/>
  <c r="D3158" i="44"/>
  <c r="AF3158" i="44"/>
  <c r="AG3158" i="44" s="1"/>
  <c r="L3158" i="44"/>
  <c r="AF3162" i="44"/>
  <c r="AG3162" i="44" s="1"/>
  <c r="L3162" i="44"/>
  <c r="AF3166" i="44"/>
  <c r="AG3166" i="44" s="1"/>
  <c r="L3166" i="44"/>
  <c r="W3170" i="44"/>
  <c r="AF3170" i="44"/>
  <c r="AG3170" i="44" s="1"/>
  <c r="L3170" i="44"/>
  <c r="AF3174" i="44"/>
  <c r="AG3174" i="44" s="1"/>
  <c r="L3174" i="44"/>
  <c r="AF3178" i="44"/>
  <c r="AG3178" i="44" s="1"/>
  <c r="L3178" i="44"/>
  <c r="AF3182" i="44"/>
  <c r="AG3182" i="44" s="1"/>
  <c r="L3182" i="44"/>
  <c r="W4677" i="44"/>
  <c r="L4677" i="44"/>
  <c r="AF4677" i="44"/>
  <c r="AG4677" i="44" s="1"/>
  <c r="D3190" i="44"/>
  <c r="L3190" i="44"/>
  <c r="AF3190" i="44"/>
  <c r="AG3190" i="44" s="1"/>
  <c r="W3194" i="44"/>
  <c r="L3194" i="44"/>
  <c r="AF3194" i="44"/>
  <c r="AG3194" i="44" s="1"/>
  <c r="L3198" i="44"/>
  <c r="AF3198" i="44"/>
  <c r="AG3198" i="44" s="1"/>
  <c r="L3202" i="44"/>
  <c r="AF3202" i="44"/>
  <c r="AG3202" i="44"/>
  <c r="R3206" i="44"/>
  <c r="L3206" i="44"/>
  <c r="AF3206" i="44"/>
  <c r="AG3206" i="44"/>
  <c r="L3210" i="44"/>
  <c r="AF3210" i="44"/>
  <c r="AG3210" i="44" s="1"/>
  <c r="L3214" i="44"/>
  <c r="AF3214" i="44"/>
  <c r="AG3214" i="44" s="1"/>
  <c r="L3218" i="44"/>
  <c r="AF3218" i="44"/>
  <c r="AG3218" i="44" s="1"/>
  <c r="L3222" i="44"/>
  <c r="AF3222" i="44"/>
  <c r="AG3222" i="44" s="1"/>
  <c r="L3226" i="44"/>
  <c r="AF3226" i="44"/>
  <c r="AG3226" i="44" s="1"/>
  <c r="L3230" i="44"/>
  <c r="AF3230" i="44"/>
  <c r="AG3230" i="44" s="1"/>
  <c r="L3234" i="44"/>
  <c r="AF3234" i="44"/>
  <c r="AG3234" i="44" s="1"/>
  <c r="L3238" i="44"/>
  <c r="AF3238" i="44"/>
  <c r="AG3238" i="44"/>
  <c r="L3242" i="44"/>
  <c r="AF3242" i="44"/>
  <c r="AG3242" i="44" s="1"/>
  <c r="L3246" i="44"/>
  <c r="AF3246" i="44"/>
  <c r="AG3246" i="44" s="1"/>
  <c r="L3250" i="44"/>
  <c r="AF3250" i="44"/>
  <c r="AG3250" i="44" s="1"/>
  <c r="L3254" i="44"/>
  <c r="AF3254" i="44"/>
  <c r="AG3254" i="44" s="1"/>
  <c r="L3258" i="44"/>
  <c r="AF3258" i="44"/>
  <c r="AG3258" i="44" s="1"/>
  <c r="L3262" i="44"/>
  <c r="AF3262" i="44"/>
  <c r="AG3262" i="44" s="1"/>
  <c r="L3266" i="44"/>
  <c r="AF3266" i="44"/>
  <c r="AG3266" i="44" s="1"/>
  <c r="L3270" i="44"/>
  <c r="AF3270" i="44"/>
  <c r="AG3270" i="44"/>
  <c r="L3274" i="44"/>
  <c r="AF3274" i="44"/>
  <c r="AG3274" i="44" s="1"/>
  <c r="L3278" i="44"/>
  <c r="AF3278" i="44"/>
  <c r="AG3278" i="44" s="1"/>
  <c r="L3282" i="44"/>
  <c r="AF3282" i="44"/>
  <c r="AG3282" i="44" s="1"/>
  <c r="L3286" i="44"/>
  <c r="AF3286" i="44"/>
  <c r="AG3286" i="44" s="1"/>
  <c r="AF3290" i="44"/>
  <c r="AG3290" i="44" s="1"/>
  <c r="L3290" i="44"/>
  <c r="AF3294" i="44"/>
  <c r="AG3294" i="44" s="1"/>
  <c r="L3294" i="44"/>
  <c r="AF3298" i="44"/>
  <c r="AG3298" i="44" s="1"/>
  <c r="L3298" i="44"/>
  <c r="AF3302" i="44"/>
  <c r="AG3302" i="44" s="1"/>
  <c r="L3302" i="44"/>
  <c r="AF3306" i="44"/>
  <c r="AG3306" i="44" s="1"/>
  <c r="L3306" i="44"/>
  <c r="AF3310" i="44"/>
  <c r="AG3310" i="44" s="1"/>
  <c r="L3310" i="44"/>
  <c r="AF3314" i="44"/>
  <c r="AG3314" i="44"/>
  <c r="L3314" i="44"/>
  <c r="AF3318" i="44"/>
  <c r="AG3318" i="44" s="1"/>
  <c r="L3318" i="44"/>
  <c r="AF3322" i="44"/>
  <c r="AG3322" i="44" s="1"/>
  <c r="L3322" i="44"/>
  <c r="AF3326" i="44"/>
  <c r="AG3326" i="44" s="1"/>
  <c r="L3326" i="44"/>
  <c r="AF3330" i="44"/>
  <c r="AG3330" i="44" s="1"/>
  <c r="L3330" i="44"/>
  <c r="AF3334" i="44"/>
  <c r="AG3334" i="44" s="1"/>
  <c r="L3334" i="44"/>
  <c r="L3338" i="44"/>
  <c r="AF3338" i="44"/>
  <c r="AG3338" i="44" s="1"/>
  <c r="L3342" i="44"/>
  <c r="AF3342" i="44"/>
  <c r="AG3342" i="44" s="1"/>
  <c r="L3346" i="44"/>
  <c r="AF3346" i="44"/>
  <c r="AG3346" i="44" s="1"/>
  <c r="L3350" i="44"/>
  <c r="AF3350" i="44"/>
  <c r="AG3350" i="44" s="1"/>
  <c r="L3354" i="44"/>
  <c r="AF3354" i="44"/>
  <c r="AG3354" i="44" s="1"/>
  <c r="L3358" i="44"/>
  <c r="AF3358" i="44"/>
  <c r="AG3358" i="44" s="1"/>
  <c r="L3362" i="44"/>
  <c r="AF3362" i="44"/>
  <c r="AG3362" i="44" s="1"/>
  <c r="L3366" i="44"/>
  <c r="AF3366" i="44"/>
  <c r="AG3366" i="44"/>
  <c r="L3370" i="44"/>
  <c r="AF3370" i="44"/>
  <c r="AG3370" i="44" s="1"/>
  <c r="L3374" i="44"/>
  <c r="AF3374" i="44"/>
  <c r="AG3374" i="44" s="1"/>
  <c r="L3378" i="44"/>
  <c r="AF3378" i="44"/>
  <c r="AG3378" i="44" s="1"/>
  <c r="L3382" i="44"/>
  <c r="AF3382" i="44"/>
  <c r="AG3382" i="44" s="1"/>
  <c r="L3386" i="44"/>
  <c r="AF3386" i="44"/>
  <c r="AG3386" i="44" s="1"/>
  <c r="L3390" i="44"/>
  <c r="AF3390" i="44"/>
  <c r="AG3390" i="44" s="1"/>
  <c r="L3394" i="44"/>
  <c r="AF3394" i="44"/>
  <c r="AG3394" i="44" s="1"/>
  <c r="L3398" i="44"/>
  <c r="AF3398" i="44"/>
  <c r="AG3398" i="44"/>
  <c r="L3402" i="44"/>
  <c r="AF3402" i="44"/>
  <c r="AG3402" i="44" s="1"/>
  <c r="L3406" i="44"/>
  <c r="AF3406" i="44"/>
  <c r="AG3406" i="44" s="1"/>
  <c r="L3410" i="44"/>
  <c r="AF3410" i="44"/>
  <c r="AG3410" i="44" s="1"/>
  <c r="L3414" i="44"/>
  <c r="AF3414" i="44"/>
  <c r="AG3414" i="44" s="1"/>
  <c r="AF3418" i="44"/>
  <c r="AG3418" i="44" s="1"/>
  <c r="L3418" i="44"/>
  <c r="L3422" i="44"/>
  <c r="AF3422" i="44"/>
  <c r="AG3422" i="44" s="1"/>
  <c r="L3426" i="44"/>
  <c r="AF3426" i="44"/>
  <c r="AG3426" i="44" s="1"/>
  <c r="L3430" i="44"/>
  <c r="AF3430" i="44"/>
  <c r="AG3430" i="44"/>
  <c r="AF3434" i="44"/>
  <c r="AG3434" i="44" s="1"/>
  <c r="L3434" i="44"/>
  <c r="L3438" i="44"/>
  <c r="AG3438" i="44"/>
  <c r="L3442" i="44"/>
  <c r="AG3442" i="44"/>
  <c r="L3446" i="44"/>
  <c r="AG3446" i="44"/>
  <c r="AG3450" i="44"/>
  <c r="L3450" i="44"/>
  <c r="AG3454" i="44"/>
  <c r="L3454" i="44"/>
  <c r="L3458" i="44"/>
  <c r="AG3458" i="44"/>
  <c r="L3462" i="44"/>
  <c r="AG3462" i="44"/>
  <c r="AG3466" i="44"/>
  <c r="L3466" i="44"/>
  <c r="AG3470" i="44"/>
  <c r="L3470" i="44"/>
  <c r="L3474" i="44"/>
  <c r="AG3474" i="44"/>
  <c r="L3478" i="44"/>
  <c r="AG3478" i="44"/>
  <c r="AG3482" i="44"/>
  <c r="L3482" i="44"/>
  <c r="AG3486" i="44"/>
  <c r="L3486" i="44"/>
  <c r="L3490" i="44"/>
  <c r="AG3490" i="44"/>
  <c r="L3494" i="44"/>
  <c r="AG3494" i="44"/>
  <c r="AG3498" i="44"/>
  <c r="L3498" i="44"/>
  <c r="AG3502" i="44"/>
  <c r="L3502" i="44"/>
  <c r="L3506" i="44"/>
  <c r="AG3506" i="44"/>
  <c r="L3510" i="44"/>
  <c r="AG3510" i="44"/>
  <c r="AG3514" i="44"/>
  <c r="L3514" i="44"/>
  <c r="AG3518" i="44"/>
  <c r="L3518" i="44"/>
  <c r="L3522" i="44"/>
  <c r="AG3522" i="44"/>
  <c r="L3527" i="44"/>
  <c r="AG3527" i="44"/>
  <c r="L3531" i="44"/>
  <c r="AG3531" i="44"/>
  <c r="AG3535" i="44"/>
  <c r="L3535" i="44"/>
  <c r="AG3539" i="44"/>
  <c r="L3539" i="44"/>
  <c r="L3543" i="44"/>
  <c r="AG3543" i="44"/>
  <c r="L3547" i="44"/>
  <c r="AG3547" i="44"/>
  <c r="AG3551" i="44"/>
  <c r="L3551" i="44"/>
  <c r="AG3555" i="44"/>
  <c r="L3555" i="44"/>
  <c r="L3559" i="44"/>
  <c r="AG3559" i="44"/>
  <c r="L3563" i="44"/>
  <c r="AG3563" i="44"/>
  <c r="AG3567" i="44"/>
  <c r="L3567" i="44"/>
  <c r="AG3571" i="44"/>
  <c r="L3571" i="44"/>
  <c r="L3575" i="44"/>
  <c r="AG3575" i="44"/>
  <c r="L3579" i="44"/>
  <c r="AG3579" i="44"/>
  <c r="AG3583" i="44"/>
  <c r="L3583" i="44"/>
  <c r="AG3587" i="44"/>
  <c r="L3587" i="44"/>
  <c r="L3591" i="44"/>
  <c r="AF3591" i="44"/>
  <c r="AG3591" i="44" s="1"/>
  <c r="L3595" i="44"/>
  <c r="AF3595" i="44"/>
  <c r="AG3595" i="44" s="1"/>
  <c r="L3599" i="44"/>
  <c r="AF3599" i="44"/>
  <c r="AG3599" i="44" s="1"/>
  <c r="L3603" i="44"/>
  <c r="AF3603" i="44"/>
  <c r="AG3603" i="44" s="1"/>
  <c r="L3607" i="44"/>
  <c r="AF3607" i="44"/>
  <c r="AG3607" i="44" s="1"/>
  <c r="L3611" i="44"/>
  <c r="AF3611" i="44"/>
  <c r="AG3611" i="44" s="1"/>
  <c r="L3615" i="44"/>
  <c r="AF3615" i="44"/>
  <c r="AG3615" i="44"/>
  <c r="L3619" i="44"/>
  <c r="AF3619" i="44"/>
  <c r="AG3619" i="44" s="1"/>
  <c r="L3623" i="44"/>
  <c r="AF3623" i="44"/>
  <c r="AG3623" i="44" s="1"/>
  <c r="L3627" i="44"/>
  <c r="AF3627" i="44"/>
  <c r="AG3627" i="44" s="1"/>
  <c r="L3631" i="44"/>
  <c r="AF3631" i="44"/>
  <c r="AG3631" i="44" s="1"/>
  <c r="L3635" i="44"/>
  <c r="AF3635" i="44"/>
  <c r="AG3635" i="44" s="1"/>
  <c r="L3639" i="44"/>
  <c r="AF3639" i="44"/>
  <c r="AG3639" i="44" s="1"/>
  <c r="L3643" i="44"/>
  <c r="AF3643" i="44"/>
  <c r="AG3643" i="44" s="1"/>
  <c r="L3647" i="44"/>
  <c r="AF3647" i="44"/>
  <c r="AG3647" i="44"/>
  <c r="L3651" i="44"/>
  <c r="AF3651" i="44"/>
  <c r="AG3651" i="44" s="1"/>
  <c r="L3655" i="44"/>
  <c r="AF3655" i="44"/>
  <c r="AG3655" i="44" s="1"/>
  <c r="L3659" i="44"/>
  <c r="AF3659" i="44"/>
  <c r="AG3659" i="44" s="1"/>
  <c r="L3663" i="44"/>
  <c r="AF3663" i="44"/>
  <c r="AG3663" i="44" s="1"/>
  <c r="L3667" i="44"/>
  <c r="AF3667" i="44"/>
  <c r="AG3667" i="44" s="1"/>
  <c r="L3671" i="44"/>
  <c r="AF3671" i="44"/>
  <c r="AG3671" i="44" s="1"/>
  <c r="L3675" i="44"/>
  <c r="AF3675" i="44"/>
  <c r="AG3675" i="44" s="1"/>
  <c r="L3679" i="44"/>
  <c r="AF3679" i="44"/>
  <c r="AG3679" i="44"/>
  <c r="L3683" i="44"/>
  <c r="AF3683" i="44"/>
  <c r="AG3683" i="44" s="1"/>
  <c r="L3687" i="44"/>
  <c r="AF3687" i="44"/>
  <c r="AG3687" i="44" s="1"/>
  <c r="L3691" i="44"/>
  <c r="AF3691" i="44"/>
  <c r="AG3691" i="44" s="1"/>
  <c r="L3695" i="44"/>
  <c r="AF3695" i="44"/>
  <c r="AG3695" i="44" s="1"/>
  <c r="L3699" i="44"/>
  <c r="AF3699" i="44"/>
  <c r="AG3699" i="44" s="1"/>
  <c r="L3703" i="44"/>
  <c r="AF3703" i="44"/>
  <c r="AG3703" i="44" s="1"/>
  <c r="L3707" i="44"/>
  <c r="AF3707" i="44"/>
  <c r="AG3707" i="44" s="1"/>
  <c r="L3711" i="44"/>
  <c r="AF3711" i="44"/>
  <c r="AG3711" i="44"/>
  <c r="L3715" i="44"/>
  <c r="AF3715" i="44"/>
  <c r="AG3715" i="44" s="1"/>
  <c r="L3719" i="44"/>
  <c r="AF3719" i="44"/>
  <c r="AG3719" i="44" s="1"/>
  <c r="L3723" i="44"/>
  <c r="AF3723" i="44"/>
  <c r="AG3723" i="44" s="1"/>
  <c r="L3727" i="44"/>
  <c r="AF3727" i="44"/>
  <c r="AG3727" i="44" s="1"/>
  <c r="L3731" i="44"/>
  <c r="AF3731" i="44"/>
  <c r="AG3731" i="44" s="1"/>
  <c r="L3735" i="44"/>
  <c r="AF3735" i="44"/>
  <c r="AG3735" i="44" s="1"/>
  <c r="L3739" i="44"/>
  <c r="L3743" i="44"/>
  <c r="AF3743" i="44"/>
  <c r="AG3743" i="44" s="1"/>
  <c r="AF3747" i="44"/>
  <c r="AG3747" i="44" s="1"/>
  <c r="L3747" i="44"/>
  <c r="L3751" i="44"/>
  <c r="AF3751" i="44"/>
  <c r="AG3751" i="44" s="1"/>
  <c r="L3755" i="44"/>
  <c r="AF3759" i="44"/>
  <c r="AG3759" i="44" s="1"/>
  <c r="L3759" i="44"/>
  <c r="AF3763" i="44"/>
  <c r="AG3763" i="44" s="1"/>
  <c r="L3763" i="44"/>
  <c r="L3767" i="44"/>
  <c r="AF3767" i="44"/>
  <c r="AG3767" i="44" s="1"/>
  <c r="L3771" i="44"/>
  <c r="AF3779" i="44"/>
  <c r="AG3779" i="44" s="1"/>
  <c r="L3779" i="44"/>
  <c r="L3787" i="44"/>
  <c r="AF3787" i="44"/>
  <c r="AG3787" i="44" s="1"/>
  <c r="AF3791" i="44"/>
  <c r="AG3791" i="44" s="1"/>
  <c r="L3791" i="44"/>
  <c r="AF3795" i="44"/>
  <c r="AG3795" i="44" s="1"/>
  <c r="AF3799" i="44"/>
  <c r="AG3799" i="44" s="1"/>
  <c r="L3799" i="44"/>
  <c r="L3803" i="44"/>
  <c r="AF3803" i="44"/>
  <c r="AG3803" i="44" s="1"/>
  <c r="AF3807" i="44"/>
  <c r="AG3807" i="44" s="1"/>
  <c r="L3807" i="44"/>
  <c r="AF3811" i="44"/>
  <c r="AG3811" i="44" s="1"/>
  <c r="AF3815" i="44"/>
  <c r="AG3815" i="44" s="1"/>
  <c r="L3815" i="44"/>
  <c r="L3819" i="44"/>
  <c r="AF3819" i="44"/>
  <c r="AG3819" i="44" s="1"/>
  <c r="AF3823" i="44"/>
  <c r="AG3823" i="44" s="1"/>
  <c r="L3823" i="44"/>
  <c r="AF3827" i="44"/>
  <c r="AG3827" i="44" s="1"/>
  <c r="AF3831" i="44"/>
  <c r="AG3831" i="44" s="1"/>
  <c r="L3831" i="44"/>
  <c r="L3835" i="44"/>
  <c r="AF3835" i="44"/>
  <c r="AG3835" i="44" s="1"/>
  <c r="AF3839" i="44"/>
  <c r="AG3839" i="44" s="1"/>
  <c r="L3839" i="44"/>
  <c r="AF3843" i="44"/>
  <c r="AG3843" i="44" s="1"/>
  <c r="AF3847" i="44"/>
  <c r="AG3847" i="44" s="1"/>
  <c r="L3847" i="44"/>
  <c r="L3851" i="44"/>
  <c r="AF3851" i="44"/>
  <c r="AG3851" i="44" s="1"/>
  <c r="AF3855" i="44"/>
  <c r="AG3855" i="44" s="1"/>
  <c r="L3855" i="44"/>
  <c r="AF3863" i="44"/>
  <c r="AG3863" i="44" s="1"/>
  <c r="L3863" i="44"/>
  <c r="L3867" i="44"/>
  <c r="L3875" i="44"/>
  <c r="AF3875" i="44"/>
  <c r="AG3875" i="44" s="1"/>
  <c r="AF3879" i="44"/>
  <c r="AG3879" i="44" s="1"/>
  <c r="L3879" i="44"/>
  <c r="L3887" i="44"/>
  <c r="AF3887" i="44"/>
  <c r="AG3887" i="44" s="1"/>
  <c r="L3891" i="44"/>
  <c r="L3895" i="44"/>
  <c r="AF3895" i="44"/>
  <c r="AG3895" i="44" s="1"/>
  <c r="L3899" i="44"/>
  <c r="L3903" i="44"/>
  <c r="AF3903" i="44"/>
  <c r="AG3903" i="44" s="1"/>
  <c r="L3907" i="44"/>
  <c r="L3911" i="44"/>
  <c r="AF3911" i="44"/>
  <c r="AG3911" i="44" s="1"/>
  <c r="L3915" i="44"/>
  <c r="L3919" i="44"/>
  <c r="AF3919" i="44"/>
  <c r="AG3919" i="44" s="1"/>
  <c r="L3923" i="44"/>
  <c r="L3927" i="44"/>
  <c r="AF3927" i="44"/>
  <c r="AG3927" i="44" s="1"/>
  <c r="L3931" i="44"/>
  <c r="AF3931" i="44"/>
  <c r="AG3931" i="44" s="1"/>
  <c r="L3935" i="44"/>
  <c r="AF3935" i="44"/>
  <c r="AG3935" i="44" s="1"/>
  <c r="L3939" i="44"/>
  <c r="AF3939" i="44"/>
  <c r="AG3939" i="44" s="1"/>
  <c r="L3943" i="44"/>
  <c r="AF3943" i="44"/>
  <c r="AG3943" i="44" s="1"/>
  <c r="L3947" i="44"/>
  <c r="AF3947" i="44"/>
  <c r="AG3947" i="44" s="1"/>
  <c r="L3951" i="44"/>
  <c r="AF3951" i="44"/>
  <c r="AG3951" i="44" s="1"/>
  <c r="L3955" i="44"/>
  <c r="AF3955" i="44"/>
  <c r="AG3955" i="44" s="1"/>
  <c r="L3959" i="44"/>
  <c r="AF3959" i="44"/>
  <c r="AG3959" i="44" s="1"/>
  <c r="L3963" i="44"/>
  <c r="AF3963" i="44"/>
  <c r="AG3963" i="44" s="1"/>
  <c r="L3967" i="44"/>
  <c r="AF3967" i="44"/>
  <c r="AG3967" i="44" s="1"/>
  <c r="L3971" i="44"/>
  <c r="AF3971" i="44"/>
  <c r="AG3971" i="44" s="1"/>
  <c r="L3975" i="44"/>
  <c r="AF3975" i="44"/>
  <c r="AG3975" i="44" s="1"/>
  <c r="L3979" i="44"/>
  <c r="AF3979" i="44"/>
  <c r="AG3979" i="44" s="1"/>
  <c r="L3983" i="44"/>
  <c r="AF3983" i="44"/>
  <c r="AG3983" i="44" s="1"/>
  <c r="L3987" i="44"/>
  <c r="AF3987" i="44"/>
  <c r="AG3987" i="44" s="1"/>
  <c r="L3991" i="44"/>
  <c r="AF3991" i="44"/>
  <c r="AG3991" i="44" s="1"/>
  <c r="L3995" i="44"/>
  <c r="AF3995" i="44"/>
  <c r="AG3995" i="44" s="1"/>
  <c r="L3999" i="44"/>
  <c r="AF3999" i="44"/>
  <c r="AG3999" i="44" s="1"/>
  <c r="L4003" i="44"/>
  <c r="AF4003" i="44"/>
  <c r="AG4003" i="44" s="1"/>
  <c r="L4011" i="44"/>
  <c r="AF4011" i="44"/>
  <c r="AG4011" i="44" s="1"/>
  <c r="L4015" i="44"/>
  <c r="AF4015" i="44"/>
  <c r="AG4015" i="44" s="1"/>
  <c r="L4019" i="44"/>
  <c r="AF4019" i="44"/>
  <c r="AG4019" i="44" s="1"/>
  <c r="L4023" i="44"/>
  <c r="AF4023" i="44"/>
  <c r="AG4023" i="44" s="1"/>
  <c r="L4027" i="44"/>
  <c r="AF4027" i="44"/>
  <c r="AG4027" i="44" s="1"/>
  <c r="L4031" i="44"/>
  <c r="AF4031" i="44"/>
  <c r="AG4031" i="44" s="1"/>
  <c r="AG4035" i="44"/>
  <c r="AG4043" i="44"/>
  <c r="AG4047" i="44"/>
  <c r="AG4051" i="44"/>
  <c r="AG4055" i="44"/>
  <c r="AG4059" i="44"/>
  <c r="AG4071" i="44"/>
  <c r="AG4075" i="44"/>
  <c r="AG4083" i="44"/>
  <c r="AG4087" i="44"/>
  <c r="AG4099" i="44"/>
  <c r="AG4103" i="44"/>
  <c r="AG4115" i="44"/>
  <c r="AG4119" i="44"/>
  <c r="AG4127" i="44"/>
  <c r="AG4131" i="44"/>
  <c r="AG4135" i="44"/>
  <c r="AG4143" i="44"/>
  <c r="AG4147" i="44"/>
  <c r="AG4151" i="44"/>
  <c r="AG4159" i="44"/>
  <c r="AG4167" i="44"/>
  <c r="AG4171" i="44"/>
  <c r="AG4179" i="44"/>
  <c r="AF4187" i="44"/>
  <c r="AG4187" i="44" s="1"/>
  <c r="L4187" i="44"/>
  <c r="AF4191" i="44"/>
  <c r="AG4191" i="44" s="1"/>
  <c r="L4191" i="44"/>
  <c r="L4195" i="44"/>
  <c r="AF4195" i="44"/>
  <c r="AG4195" i="44" s="1"/>
  <c r="AF4199" i="44"/>
  <c r="AG4199" i="44" s="1"/>
  <c r="L4199" i="44"/>
  <c r="L4203" i="44"/>
  <c r="AF4203" i="44"/>
  <c r="AG4203" i="44" s="1"/>
  <c r="AF4207" i="44"/>
  <c r="AG4207" i="44" s="1"/>
  <c r="L4207" i="44"/>
  <c r="L4211" i="44"/>
  <c r="AF4211" i="44"/>
  <c r="AG4211" i="44" s="1"/>
  <c r="AF4215" i="44"/>
  <c r="AG4215" i="44" s="1"/>
  <c r="L4215" i="44"/>
  <c r="L4219" i="44"/>
  <c r="AF4219" i="44"/>
  <c r="AG4219" i="44" s="1"/>
  <c r="AF4223" i="44"/>
  <c r="AG4223" i="44" s="1"/>
  <c r="L4223" i="44"/>
  <c r="L4227" i="44"/>
  <c r="AF4227" i="44"/>
  <c r="AG4227" i="44" s="1"/>
  <c r="AF4231" i="44"/>
  <c r="AG4231" i="44" s="1"/>
  <c r="L4231" i="44"/>
  <c r="AF4235" i="44"/>
  <c r="AG4235" i="44"/>
  <c r="L4235" i="44"/>
  <c r="AF4239" i="44"/>
  <c r="AG4239" i="44" s="1"/>
  <c r="L4239" i="44"/>
  <c r="L4243" i="44"/>
  <c r="AF4243" i="44"/>
  <c r="AG4243" i="44" s="1"/>
  <c r="L4247" i="44"/>
  <c r="AF4247" i="44"/>
  <c r="AG4247" i="44"/>
  <c r="L4251" i="44"/>
  <c r="AF4251" i="44"/>
  <c r="AG4251" i="44" s="1"/>
  <c r="L4255" i="44"/>
  <c r="AF4255" i="44"/>
  <c r="AG4255" i="44" s="1"/>
  <c r="L4259" i="44"/>
  <c r="AF4259" i="44"/>
  <c r="AG4259" i="44" s="1"/>
  <c r="AG1731" i="44"/>
  <c r="W1735" i="44"/>
  <c r="AG1735" i="44"/>
  <c r="AG1739" i="44"/>
  <c r="AG1743" i="44"/>
  <c r="AG1747" i="44"/>
  <c r="AG1751" i="44"/>
  <c r="AG1755" i="44"/>
  <c r="AG1759" i="44"/>
  <c r="AG1763" i="44"/>
  <c r="AG1767" i="44"/>
  <c r="AG1771" i="44"/>
  <c r="AG1775" i="44"/>
  <c r="AG1779" i="44"/>
  <c r="AG1783" i="44"/>
  <c r="AG1787" i="44"/>
  <c r="R1791" i="44"/>
  <c r="AG1791" i="44"/>
  <c r="W1795" i="44"/>
  <c r="AG1795" i="44"/>
  <c r="AG1799" i="44"/>
  <c r="R1807" i="44"/>
  <c r="AG1807" i="44"/>
  <c r="S1811" i="44"/>
  <c r="AG1815" i="44"/>
  <c r="AG1819" i="44"/>
  <c r="AG1823" i="44"/>
  <c r="AG1831" i="44"/>
  <c r="S1835" i="44"/>
  <c r="AG1839" i="44"/>
  <c r="AG1847" i="44"/>
  <c r="AG1855" i="44"/>
  <c r="AG1863" i="44"/>
  <c r="W1871" i="44"/>
  <c r="AG1871" i="44"/>
  <c r="W1875" i="44"/>
  <c r="S1879" i="44"/>
  <c r="AG1879" i="44"/>
  <c r="AG1883" i="44"/>
  <c r="AG1887" i="44"/>
  <c r="R1891" i="44"/>
  <c r="AG1895" i="44"/>
  <c r="AG1903" i="44"/>
  <c r="AG1911" i="44"/>
  <c r="AG1919" i="44"/>
  <c r="D1927" i="44"/>
  <c r="AG1927" i="44"/>
  <c r="R1935" i="44"/>
  <c r="AG1935" i="44"/>
  <c r="W1943" i="44"/>
  <c r="AG1943" i="44"/>
  <c r="AG1947" i="44"/>
  <c r="S1967" i="44"/>
  <c r="S1995" i="44"/>
  <c r="R2007" i="44"/>
  <c r="W2011" i="44"/>
  <c r="W2015" i="44"/>
  <c r="W2019" i="44"/>
  <c r="S2067" i="44"/>
  <c r="R2071" i="44"/>
  <c r="S2075" i="44"/>
  <c r="W2079" i="44"/>
  <c r="W2095" i="44"/>
  <c r="L2099" i="44"/>
  <c r="AF2099" i="44"/>
  <c r="AG2099" i="44" s="1"/>
  <c r="D2103" i="44"/>
  <c r="AF2103" i="44"/>
  <c r="AG2103" i="44"/>
  <c r="L2103" i="44"/>
  <c r="W2107" i="44"/>
  <c r="L2107" i="44"/>
  <c r="AF2107" i="44"/>
  <c r="AG2107" i="44" s="1"/>
  <c r="AF2111" i="44"/>
  <c r="AG2111" i="44" s="1"/>
  <c r="L2111" i="44"/>
  <c r="W2115" i="44"/>
  <c r="L2115" i="44"/>
  <c r="AF2115" i="44"/>
  <c r="AG2115" i="44" s="1"/>
  <c r="W2119" i="44"/>
  <c r="AF2119" i="44"/>
  <c r="AG2119" i="44" s="1"/>
  <c r="L2119" i="44"/>
  <c r="L2123" i="44"/>
  <c r="AF2123" i="44"/>
  <c r="AG2123" i="44" s="1"/>
  <c r="W2127" i="44"/>
  <c r="AF2127" i="44"/>
  <c r="AG2127" i="44" s="1"/>
  <c r="L2127" i="44"/>
  <c r="W2131" i="44"/>
  <c r="L2131" i="44"/>
  <c r="AF2131" i="44"/>
  <c r="AG2131" i="44" s="1"/>
  <c r="D2135" i="44"/>
  <c r="AF2135" i="44"/>
  <c r="AG2135" i="44" s="1"/>
  <c r="L2135" i="44"/>
  <c r="W2139" i="44"/>
  <c r="L2139" i="44"/>
  <c r="AF2139" i="44"/>
  <c r="AG2139" i="44" s="1"/>
  <c r="L2147" i="44"/>
  <c r="AF2147" i="44"/>
  <c r="AG2147" i="44"/>
  <c r="D2151" i="44"/>
  <c r="L2151" i="44"/>
  <c r="AF2151" i="44"/>
  <c r="AG2151" i="44"/>
  <c r="L2155" i="44"/>
  <c r="AF2155" i="44"/>
  <c r="AG2155" i="44" s="1"/>
  <c r="R2159" i="44"/>
  <c r="L2159" i="44"/>
  <c r="AF2159" i="44"/>
  <c r="AG2159" i="44" s="1"/>
  <c r="L2163" i="44"/>
  <c r="AF2163" i="44"/>
  <c r="AG2163" i="44"/>
  <c r="L2167" i="44"/>
  <c r="AF2167" i="44"/>
  <c r="AG2167" i="44" s="1"/>
  <c r="W2171" i="44"/>
  <c r="L2171" i="44"/>
  <c r="AF2171" i="44"/>
  <c r="AG2171" i="44" s="1"/>
  <c r="D2175" i="44"/>
  <c r="L2175" i="44"/>
  <c r="AF2175" i="44"/>
  <c r="AG2175" i="44" s="1"/>
  <c r="W2179" i="44"/>
  <c r="L2179" i="44"/>
  <c r="AF2179" i="44"/>
  <c r="AG2179" i="44" s="1"/>
  <c r="W2183" i="44"/>
  <c r="L2183" i="44"/>
  <c r="AF2183" i="44"/>
  <c r="AG2183" i="44" s="1"/>
  <c r="L2187" i="44"/>
  <c r="AF2187" i="44"/>
  <c r="AG2187" i="44" s="1"/>
  <c r="W2191" i="44"/>
  <c r="L2191" i="44"/>
  <c r="AF2191" i="44"/>
  <c r="AG2191" i="44" s="1"/>
  <c r="W2195" i="44"/>
  <c r="L2195" i="44"/>
  <c r="AF2195" i="44"/>
  <c r="AG2195" i="44" s="1"/>
  <c r="D2199" i="44"/>
  <c r="L2199" i="44"/>
  <c r="AF2199" i="44"/>
  <c r="AG2199" i="44" s="1"/>
  <c r="D2203" i="44"/>
  <c r="L2203" i="44"/>
  <c r="AF2203" i="44"/>
  <c r="AG2203" i="44" s="1"/>
  <c r="L2207" i="44"/>
  <c r="AF2207" i="44"/>
  <c r="AG2207" i="44" s="1"/>
  <c r="W2211" i="44"/>
  <c r="L2211" i="44"/>
  <c r="AF2211" i="44"/>
  <c r="AG2211" i="44" s="1"/>
  <c r="R2215" i="44"/>
  <c r="L2215" i="44"/>
  <c r="AF2215" i="44"/>
  <c r="AG2215" i="44" s="1"/>
  <c r="D2219" i="44"/>
  <c r="L2219" i="44"/>
  <c r="AF2219" i="44"/>
  <c r="AG2219" i="44" s="1"/>
  <c r="L2223" i="44"/>
  <c r="AF2223" i="44"/>
  <c r="AG2223" i="44"/>
  <c r="D2227" i="44"/>
  <c r="L2227" i="44"/>
  <c r="AF2227" i="44"/>
  <c r="AG2227" i="44"/>
  <c r="L2231" i="44"/>
  <c r="AF2231" i="44"/>
  <c r="AG2231" i="44" s="1"/>
  <c r="D2235" i="44"/>
  <c r="L2235" i="44"/>
  <c r="AF2235" i="44"/>
  <c r="AG2235" i="44" s="1"/>
  <c r="L2239" i="44"/>
  <c r="AF2239" i="44"/>
  <c r="AG2239" i="44"/>
  <c r="D2243" i="44"/>
  <c r="L2243" i="44"/>
  <c r="AF2243" i="44"/>
  <c r="AG2243" i="44"/>
  <c r="W2247" i="44"/>
  <c r="AE2247" i="44"/>
  <c r="AG2247" i="44" s="1"/>
  <c r="L2247" i="44"/>
  <c r="D2251" i="44"/>
  <c r="AE2251" i="44"/>
  <c r="AG2251" i="44" s="1"/>
  <c r="L2251" i="44"/>
  <c r="W2255" i="44"/>
  <c r="AE2255" i="44"/>
  <c r="AG2255" i="44" s="1"/>
  <c r="L2255" i="44"/>
  <c r="S2259" i="44"/>
  <c r="AE2259" i="44"/>
  <c r="AG2259" i="44" s="1"/>
  <c r="L2259" i="44"/>
  <c r="S2263" i="44"/>
  <c r="AE2263" i="44"/>
  <c r="AG2263" i="44" s="1"/>
  <c r="L2263" i="44"/>
  <c r="W2267" i="44"/>
  <c r="AE2267" i="44"/>
  <c r="AG2267" i="44" s="1"/>
  <c r="L2267" i="44"/>
  <c r="AE2271" i="44"/>
  <c r="AG2271" i="44"/>
  <c r="L2271" i="44"/>
  <c r="AE2275" i="44"/>
  <c r="AG2275" i="44" s="1"/>
  <c r="L2275" i="44"/>
  <c r="AE2279" i="44"/>
  <c r="AG2279" i="44" s="1"/>
  <c r="L2279" i="44"/>
  <c r="S2283" i="44"/>
  <c r="AE2283" i="44"/>
  <c r="AG2283" i="44" s="1"/>
  <c r="L2283" i="44"/>
  <c r="W2287" i="44"/>
  <c r="AE2287" i="44"/>
  <c r="AG2287" i="44" s="1"/>
  <c r="L2287" i="44"/>
  <c r="D2291" i="44"/>
  <c r="AE2291" i="44"/>
  <c r="AG2291" i="44" s="1"/>
  <c r="L2291" i="44"/>
  <c r="D2295" i="44"/>
  <c r="L2295" i="44"/>
  <c r="AE2295" i="44"/>
  <c r="AG2295" i="44" s="1"/>
  <c r="L2299" i="44"/>
  <c r="AE2299" i="44"/>
  <c r="AG2299" i="44"/>
  <c r="L2303" i="44"/>
  <c r="AE2303" i="44"/>
  <c r="AG2303" i="44" s="1"/>
  <c r="R2307" i="44"/>
  <c r="L2307" i="44"/>
  <c r="AE2307" i="44"/>
  <c r="AG2307" i="44" s="1"/>
  <c r="L2311" i="44"/>
  <c r="AE2311" i="44"/>
  <c r="AG2311" i="44"/>
  <c r="L2315" i="44"/>
  <c r="AE2315" i="44"/>
  <c r="AG2315" i="44" s="1"/>
  <c r="L2319" i="44"/>
  <c r="AE2319" i="44"/>
  <c r="AG2319" i="44" s="1"/>
  <c r="L2323" i="44"/>
  <c r="AE2323" i="44"/>
  <c r="AG2323" i="44" s="1"/>
  <c r="L2327" i="44"/>
  <c r="AE2327" i="44"/>
  <c r="AG2327" i="44" s="1"/>
  <c r="R2331" i="44"/>
  <c r="L2331" i="44"/>
  <c r="AE2331" i="44"/>
  <c r="AG2331" i="44" s="1"/>
  <c r="W2335" i="44"/>
  <c r="L2335" i="44"/>
  <c r="AE2335" i="44"/>
  <c r="AG2335" i="44" s="1"/>
  <c r="W2339" i="44"/>
  <c r="L2339" i="44"/>
  <c r="AE2339" i="44"/>
  <c r="AG2339" i="44" s="1"/>
  <c r="L2343" i="44"/>
  <c r="AE2343" i="44"/>
  <c r="AG2343" i="44" s="1"/>
  <c r="R2347" i="44"/>
  <c r="L2347" i="44"/>
  <c r="AE2347" i="44"/>
  <c r="AG2347" i="44" s="1"/>
  <c r="L2351" i="44"/>
  <c r="AE2351" i="44"/>
  <c r="AG2351" i="44" s="1"/>
  <c r="S2355" i="44"/>
  <c r="L2355" i="44"/>
  <c r="AE2355" i="44"/>
  <c r="AG2355" i="44" s="1"/>
  <c r="W2359" i="44"/>
  <c r="L2359" i="44"/>
  <c r="AE2359" i="44"/>
  <c r="AG2359" i="44" s="1"/>
  <c r="L2363" i="44"/>
  <c r="AE2363" i="44"/>
  <c r="AG2363" i="44" s="1"/>
  <c r="L2367" i="44"/>
  <c r="AE2367" i="44"/>
  <c r="AG2367" i="44" s="1"/>
  <c r="W2371" i="44"/>
  <c r="L2371" i="44"/>
  <c r="AE2371" i="44"/>
  <c r="AG2371" i="44" s="1"/>
  <c r="L2375" i="44"/>
  <c r="AE2375" i="44"/>
  <c r="AG2375" i="44" s="1"/>
  <c r="W2379" i="44"/>
  <c r="L2379" i="44"/>
  <c r="AE2379" i="44"/>
  <c r="AG2379" i="44" s="1"/>
  <c r="L2383" i="44"/>
  <c r="AE2383" i="44"/>
  <c r="AG2383" i="44" s="1"/>
  <c r="W2387" i="44"/>
  <c r="L2387" i="44"/>
  <c r="AE2387" i="44"/>
  <c r="AG2387" i="44" s="1"/>
  <c r="L2391" i="44"/>
  <c r="AE2391" i="44"/>
  <c r="AG2391" i="44" s="1"/>
  <c r="W2399" i="44"/>
  <c r="L2399" i="44"/>
  <c r="W2403" i="44"/>
  <c r="L2403" i="44"/>
  <c r="D2407" i="44"/>
  <c r="L2407" i="44"/>
  <c r="D2415" i="44"/>
  <c r="L2415" i="44"/>
  <c r="W2419" i="44"/>
  <c r="L2419" i="44"/>
  <c r="R2427" i="44"/>
  <c r="L2427" i="44"/>
  <c r="D2439" i="44"/>
  <c r="L2439" i="44"/>
  <c r="D2447" i="44"/>
  <c r="L2447" i="44"/>
  <c r="D2451" i="44"/>
  <c r="L2451" i="44"/>
  <c r="R2459" i="44"/>
  <c r="L2459" i="44"/>
  <c r="W2463" i="44"/>
  <c r="L2463" i="44"/>
  <c r="D2467" i="44"/>
  <c r="L2467" i="44"/>
  <c r="D2471" i="44"/>
  <c r="L2471" i="44"/>
  <c r="D2475" i="44"/>
  <c r="L2475" i="44"/>
  <c r="D2483" i="44"/>
  <c r="L2483" i="44"/>
  <c r="W2491" i="44"/>
  <c r="L2491" i="44"/>
  <c r="W2495" i="44"/>
  <c r="L2495" i="44"/>
  <c r="D2499" i="44"/>
  <c r="L2499" i="44"/>
  <c r="D2503" i="44"/>
  <c r="L2503" i="44"/>
  <c r="R2511" i="44"/>
  <c r="L2511" i="44"/>
  <c r="D2519" i="44"/>
  <c r="L2519" i="44"/>
  <c r="W2527" i="44"/>
  <c r="L2527" i="44"/>
  <c r="D2531" i="44"/>
  <c r="L2531" i="44"/>
  <c r="D2535" i="44"/>
  <c r="L2535" i="44"/>
  <c r="D2539" i="44"/>
  <c r="L2539" i="44"/>
  <c r="D2543" i="44"/>
  <c r="L2543" i="44"/>
  <c r="L2547" i="44"/>
  <c r="AF2547" i="44"/>
  <c r="AG2547" i="44" s="1"/>
  <c r="L2551" i="44"/>
  <c r="AF2551" i="44"/>
  <c r="AG2551" i="44" s="1"/>
  <c r="W2555" i="44"/>
  <c r="L2555" i="44"/>
  <c r="AF2555" i="44"/>
  <c r="AG2555" i="44" s="1"/>
  <c r="L2559" i="44"/>
  <c r="AF2559" i="44"/>
  <c r="AG2559" i="44" s="1"/>
  <c r="R2563" i="44"/>
  <c r="L2563" i="44"/>
  <c r="AF2563" i="44"/>
  <c r="AG2563" i="44" s="1"/>
  <c r="L2567" i="44"/>
  <c r="AF2567" i="44"/>
  <c r="AG2567" i="44" s="1"/>
  <c r="W2571" i="44"/>
  <c r="L2571" i="44"/>
  <c r="AF2571" i="44"/>
  <c r="AG2571" i="44" s="1"/>
  <c r="L2575" i="44"/>
  <c r="AF2575" i="44"/>
  <c r="AG2575" i="44" s="1"/>
  <c r="L2579" i="44"/>
  <c r="AF2579" i="44"/>
  <c r="AG2579" i="44" s="1"/>
  <c r="L2583" i="44"/>
  <c r="AF2583" i="44"/>
  <c r="AG2583" i="44" s="1"/>
  <c r="W2587" i="44"/>
  <c r="L2587" i="44"/>
  <c r="AF2587" i="44"/>
  <c r="AG2587" i="44" s="1"/>
  <c r="S2591" i="44"/>
  <c r="AF2591" i="44"/>
  <c r="AG2591" i="44" s="1"/>
  <c r="L2591" i="44"/>
  <c r="AF2595" i="44"/>
  <c r="AG2595" i="44" s="1"/>
  <c r="L2595" i="44"/>
  <c r="AF2599" i="44"/>
  <c r="AG2599" i="44" s="1"/>
  <c r="L2599" i="44"/>
  <c r="W2603" i="44"/>
  <c r="AF2603" i="44"/>
  <c r="AG2603" i="44" s="1"/>
  <c r="L2603" i="44"/>
  <c r="AF2607" i="44"/>
  <c r="AG2607" i="44" s="1"/>
  <c r="L2607" i="44"/>
  <c r="AF2611" i="44"/>
  <c r="AG2611" i="44" s="1"/>
  <c r="L2611" i="44"/>
  <c r="AF2615" i="44"/>
  <c r="AG2615" i="44"/>
  <c r="L2615" i="44"/>
  <c r="W2619" i="44"/>
  <c r="AF2619" i="44"/>
  <c r="AG2619" i="44"/>
  <c r="L2619" i="44"/>
  <c r="AF2623" i="44"/>
  <c r="AG2623" i="44" s="1"/>
  <c r="L2623" i="44"/>
  <c r="AF2627" i="44"/>
  <c r="AG2627" i="44"/>
  <c r="L2627" i="44"/>
  <c r="AF2631" i="44"/>
  <c r="AG2631" i="44" s="1"/>
  <c r="L2631" i="44"/>
  <c r="W2635" i="44"/>
  <c r="AF2635" i="44"/>
  <c r="AG2635" i="44" s="1"/>
  <c r="L2635" i="44"/>
  <c r="W2639" i="44"/>
  <c r="AF2639" i="44"/>
  <c r="AG2639" i="44" s="1"/>
  <c r="L2639" i="44"/>
  <c r="AF2643" i="44"/>
  <c r="AG2643" i="44"/>
  <c r="L2643" i="44"/>
  <c r="AF2647" i="44"/>
  <c r="AG2647" i="44" s="1"/>
  <c r="L2647" i="44"/>
  <c r="W2651" i="44"/>
  <c r="AF2651" i="44"/>
  <c r="AG2651" i="44" s="1"/>
  <c r="L2651" i="44"/>
  <c r="AF2655" i="44"/>
  <c r="AG2655" i="44"/>
  <c r="L2655" i="44"/>
  <c r="S2659" i="44"/>
  <c r="AF2659" i="44"/>
  <c r="AG2659" i="44"/>
  <c r="L2659" i="44"/>
  <c r="R2663" i="44"/>
  <c r="AF2663" i="44"/>
  <c r="AG2663" i="44"/>
  <c r="L2663" i="44"/>
  <c r="W2667" i="44"/>
  <c r="AF2667" i="44"/>
  <c r="AG2667" i="44"/>
  <c r="L2667" i="44"/>
  <c r="AF2671" i="44"/>
  <c r="AG2671" i="44" s="1"/>
  <c r="L2671" i="44"/>
  <c r="S2675" i="44"/>
  <c r="AF2675" i="44"/>
  <c r="AG2675" i="44" s="1"/>
  <c r="L2675" i="44"/>
  <c r="AF2679" i="44"/>
  <c r="AG2679" i="44"/>
  <c r="L2679" i="44"/>
  <c r="W2683" i="44"/>
  <c r="AF2683" i="44"/>
  <c r="AG2683" i="44"/>
  <c r="L2683" i="44"/>
  <c r="AF2687" i="44"/>
  <c r="AG2687" i="44" s="1"/>
  <c r="L2687" i="44"/>
  <c r="AF2691" i="44"/>
  <c r="AG2691" i="44"/>
  <c r="L2691" i="44"/>
  <c r="AF2695" i="44"/>
  <c r="AG2695" i="44" s="1"/>
  <c r="L2695" i="44"/>
  <c r="W2699" i="44"/>
  <c r="AF2699" i="44"/>
  <c r="AG2699" i="44" s="1"/>
  <c r="L2699" i="44"/>
  <c r="R2703" i="44"/>
  <c r="AF2703" i="44"/>
  <c r="AG2703" i="44" s="1"/>
  <c r="L2703" i="44"/>
  <c r="AF2707" i="44"/>
  <c r="AG2707" i="44"/>
  <c r="L2707" i="44"/>
  <c r="AF2711" i="44"/>
  <c r="AG2711" i="44" s="1"/>
  <c r="L2711" i="44"/>
  <c r="W2715" i="44"/>
  <c r="AF2715" i="44"/>
  <c r="AG2715" i="44" s="1"/>
  <c r="L2715" i="44"/>
  <c r="AF2719" i="44"/>
  <c r="AG2719" i="44"/>
  <c r="L2719" i="44"/>
  <c r="AF2723" i="44"/>
  <c r="AG2723" i="44" s="1"/>
  <c r="L2723" i="44"/>
  <c r="AF2727" i="44"/>
  <c r="AG2727" i="44"/>
  <c r="L2727" i="44"/>
  <c r="AF2731" i="44"/>
  <c r="AG2731" i="44" s="1"/>
  <c r="L2731" i="44"/>
  <c r="AF2735" i="44"/>
  <c r="AG2735" i="44" s="1"/>
  <c r="L2735" i="44"/>
  <c r="V2888" i="44"/>
  <c r="AF4230" i="44"/>
  <c r="AG4230" i="44" s="1"/>
  <c r="L4230" i="44"/>
  <c r="AF2743" i="44"/>
  <c r="AG2743" i="44" s="1"/>
  <c r="L2743" i="44"/>
  <c r="W2747" i="44"/>
  <c r="AF2747" i="44"/>
  <c r="AG2747" i="44" s="1"/>
  <c r="L2747" i="44"/>
  <c r="AF2751" i="44"/>
  <c r="AG2751" i="44" s="1"/>
  <c r="L2751" i="44"/>
  <c r="AF2755" i="44"/>
  <c r="AG2755" i="44" s="1"/>
  <c r="L2755" i="44"/>
  <c r="AF2759" i="44"/>
  <c r="AG2759" i="44" s="1"/>
  <c r="L2759" i="44"/>
  <c r="W2763" i="44"/>
  <c r="AF2763" i="44"/>
  <c r="AG2763" i="44" s="1"/>
  <c r="L2763" i="44"/>
  <c r="AF2767" i="44"/>
  <c r="AG2767" i="44" s="1"/>
  <c r="L2767" i="44"/>
  <c r="AF2771" i="44"/>
  <c r="AG2771" i="44"/>
  <c r="L2771" i="44"/>
  <c r="W2775" i="44"/>
  <c r="AF2775" i="44"/>
  <c r="AG2775" i="44"/>
  <c r="L2775" i="44"/>
  <c r="W2779" i="44"/>
  <c r="AF2779" i="44"/>
  <c r="AG2779" i="44"/>
  <c r="L2779" i="44"/>
  <c r="AF2783" i="44"/>
  <c r="AG2783" i="44" s="1"/>
  <c r="L2783" i="44"/>
  <c r="AF2787" i="44"/>
  <c r="AG2787" i="44"/>
  <c r="L2787" i="44"/>
  <c r="AF2791" i="44"/>
  <c r="AG2791" i="44" s="1"/>
  <c r="L2791" i="44"/>
  <c r="AF2795" i="44"/>
  <c r="AG2795" i="44" s="1"/>
  <c r="L2795" i="44"/>
  <c r="AF2799" i="44"/>
  <c r="AG2799" i="44" s="1"/>
  <c r="L2799" i="44"/>
  <c r="AF2803" i="44"/>
  <c r="AG2803" i="44" s="1"/>
  <c r="L2803" i="44"/>
  <c r="AF2807" i="44"/>
  <c r="AG2807" i="44" s="1"/>
  <c r="L2807" i="44"/>
  <c r="W2811" i="44"/>
  <c r="AF2811" i="44"/>
  <c r="AG2811" i="44" s="1"/>
  <c r="L2811" i="44"/>
  <c r="AF2815" i="44"/>
  <c r="AG2815" i="44" s="1"/>
  <c r="L2815" i="44"/>
  <c r="AF2819" i="44"/>
  <c r="AG2819" i="44" s="1"/>
  <c r="L2819" i="44"/>
  <c r="AF2823" i="44"/>
  <c r="AG2823" i="44"/>
  <c r="L2823" i="44"/>
  <c r="W2827" i="44"/>
  <c r="AF2827" i="44"/>
  <c r="AG2827" i="44"/>
  <c r="L2827" i="44"/>
  <c r="AF2831" i="44"/>
  <c r="AG2831" i="44" s="1"/>
  <c r="L2831" i="44"/>
  <c r="AF2835" i="44"/>
  <c r="AG2835" i="44"/>
  <c r="L2835" i="44"/>
  <c r="AF2839" i="44"/>
  <c r="AG2839" i="44" s="1"/>
  <c r="L2839" i="44"/>
  <c r="AF2843" i="44"/>
  <c r="AG2843" i="44" s="1"/>
  <c r="L2843" i="44"/>
  <c r="AF2847" i="44"/>
  <c r="AG2847" i="44" s="1"/>
  <c r="L2847" i="44"/>
  <c r="D2851" i="44"/>
  <c r="AF2851" i="44"/>
  <c r="AG2851" i="44" s="1"/>
  <c r="L2851" i="44"/>
  <c r="S2855" i="44"/>
  <c r="AF2855" i="44"/>
  <c r="AG2855" i="44" s="1"/>
  <c r="L2855" i="44"/>
  <c r="R2859" i="44"/>
  <c r="AF2859" i="44"/>
  <c r="AG2859" i="44" s="1"/>
  <c r="L2859" i="44"/>
  <c r="D2863" i="44"/>
  <c r="AF2863" i="44"/>
  <c r="AG2863" i="44" s="1"/>
  <c r="L2863" i="44"/>
  <c r="S2867" i="44"/>
  <c r="AF2867" i="44"/>
  <c r="AG2867" i="44" s="1"/>
  <c r="L2867" i="44"/>
  <c r="AF2871" i="44"/>
  <c r="AG2871" i="44" s="1"/>
  <c r="L2871" i="44"/>
  <c r="W2875" i="44"/>
  <c r="AF2875" i="44"/>
  <c r="AG2875" i="44" s="1"/>
  <c r="L2875" i="44"/>
  <c r="AF2879" i="44"/>
  <c r="AG2879" i="44" s="1"/>
  <c r="L2879" i="44"/>
  <c r="AF2883" i="44"/>
  <c r="AG2883" i="44" s="1"/>
  <c r="L2883" i="44"/>
  <c r="AF2887" i="44"/>
  <c r="AG2887" i="44" s="1"/>
  <c r="L2887" i="44"/>
  <c r="W2891" i="44"/>
  <c r="L2891" i="44"/>
  <c r="AF2891" i="44"/>
  <c r="AG2891" i="44"/>
  <c r="L2895" i="44"/>
  <c r="AF2895" i="44"/>
  <c r="AG2895" i="44" s="1"/>
  <c r="S2899" i="44"/>
  <c r="L2899" i="44"/>
  <c r="AF2899" i="44"/>
  <c r="AG2899" i="44" s="1"/>
  <c r="W2903" i="44"/>
  <c r="L2903" i="44"/>
  <c r="AF2903" i="44"/>
  <c r="AG2903" i="44" s="1"/>
  <c r="W2907" i="44"/>
  <c r="L2907" i="44"/>
  <c r="AF2907" i="44"/>
  <c r="AG2907" i="44" s="1"/>
  <c r="L2911" i="44"/>
  <c r="AF2911" i="44"/>
  <c r="AG2911" i="44"/>
  <c r="L2915" i="44"/>
  <c r="AF2915" i="44"/>
  <c r="AG2915" i="44" s="1"/>
  <c r="L2919" i="44"/>
  <c r="AF2919" i="44"/>
  <c r="AG2919" i="44" s="1"/>
  <c r="D2923" i="44"/>
  <c r="L2923" i="44"/>
  <c r="AF2923" i="44"/>
  <c r="AG2923" i="44" s="1"/>
  <c r="S2927" i="44"/>
  <c r="L2927" i="44"/>
  <c r="AF2927" i="44"/>
  <c r="AG2927" i="44" s="1"/>
  <c r="L2931" i="44"/>
  <c r="AF2931" i="44"/>
  <c r="AG2931" i="44" s="1"/>
  <c r="L2935" i="44"/>
  <c r="AF2935" i="44"/>
  <c r="AG2935" i="44"/>
  <c r="L2939" i="44"/>
  <c r="AF2939" i="44"/>
  <c r="AG2939" i="44" s="1"/>
  <c r="D2943" i="44"/>
  <c r="L2943" i="44"/>
  <c r="AF2943" i="44"/>
  <c r="AG2943" i="44" s="1"/>
  <c r="L2947" i="44"/>
  <c r="AF2947" i="44"/>
  <c r="AG2947" i="44"/>
  <c r="L2951" i="44"/>
  <c r="AF2951" i="44"/>
  <c r="AG2951" i="44" s="1"/>
  <c r="R2955" i="44"/>
  <c r="L2955" i="44"/>
  <c r="AF2955" i="44"/>
  <c r="AG2955" i="44" s="1"/>
  <c r="L2959" i="44"/>
  <c r="AF2959" i="44"/>
  <c r="AG2959" i="44"/>
  <c r="S2963" i="44"/>
  <c r="L2963" i="44"/>
  <c r="AF2963" i="44"/>
  <c r="AG2963" i="44"/>
  <c r="L2967" i="44"/>
  <c r="AF2967" i="44"/>
  <c r="AG2967" i="44" s="1"/>
  <c r="D2971" i="44"/>
  <c r="L2971" i="44"/>
  <c r="AF2971" i="44"/>
  <c r="AG2971" i="44" s="1"/>
  <c r="L2975" i="44"/>
  <c r="AF2975" i="44"/>
  <c r="AG2975" i="44"/>
  <c r="D2979" i="44"/>
  <c r="L2979" i="44"/>
  <c r="AF2979" i="44"/>
  <c r="AG2979" i="44"/>
  <c r="L2983" i="44"/>
  <c r="AF2983" i="44"/>
  <c r="AG2983" i="44" s="1"/>
  <c r="W2987" i="44"/>
  <c r="L2987" i="44"/>
  <c r="AF2987" i="44"/>
  <c r="AG2987" i="44" s="1"/>
  <c r="AG2991" i="44"/>
  <c r="W2995" i="44"/>
  <c r="AG2995" i="44"/>
  <c r="W2999" i="44"/>
  <c r="AG2999" i="44"/>
  <c r="W3003" i="44"/>
  <c r="AG3003" i="44"/>
  <c r="AG3007" i="44"/>
  <c r="AG3011" i="44"/>
  <c r="AG3015" i="44"/>
  <c r="W3019" i="44"/>
  <c r="AG3019" i="44"/>
  <c r="AG3023" i="44"/>
  <c r="AG3027" i="44"/>
  <c r="AG3031" i="44"/>
  <c r="W3035" i="44"/>
  <c r="AG3035" i="44"/>
  <c r="AG3039" i="44"/>
  <c r="W3043" i="44"/>
  <c r="AG3043" i="44"/>
  <c r="AG3047" i="44"/>
  <c r="W3051" i="44"/>
  <c r="AG3051" i="44"/>
  <c r="AG3055" i="44"/>
  <c r="W3059" i="44"/>
  <c r="AG3059" i="44"/>
  <c r="AG3063" i="44"/>
  <c r="W3067" i="44"/>
  <c r="AG3067" i="44"/>
  <c r="AG3071" i="44"/>
  <c r="W3075" i="44"/>
  <c r="AG3075" i="44"/>
  <c r="AG3079" i="44"/>
  <c r="W3083" i="44"/>
  <c r="AG3083" i="44"/>
  <c r="AG3087" i="44"/>
  <c r="AG3091" i="44"/>
  <c r="AG3095" i="44"/>
  <c r="W3099" i="44"/>
  <c r="AG3099" i="44"/>
  <c r="AG3103" i="44"/>
  <c r="W3107" i="44"/>
  <c r="AG3107" i="44"/>
  <c r="AG3111" i="44"/>
  <c r="W3115" i="44"/>
  <c r="AG3115" i="44"/>
  <c r="AG3119" i="44"/>
  <c r="AG3123" i="44"/>
  <c r="AG3127" i="44"/>
  <c r="AG3131" i="44"/>
  <c r="AG3135" i="44"/>
  <c r="AG3139" i="44"/>
  <c r="L3143" i="44"/>
  <c r="AF3143" i="44"/>
  <c r="AG3143" i="44"/>
  <c r="L3147" i="44"/>
  <c r="AF3147" i="44"/>
  <c r="AG3147" i="44" s="1"/>
  <c r="L3151" i="44"/>
  <c r="AF3151" i="44"/>
  <c r="AG3151" i="44" s="1"/>
  <c r="L3155" i="44"/>
  <c r="AF3155" i="44"/>
  <c r="AG3155" i="44" s="1"/>
  <c r="L3159" i="44"/>
  <c r="AF3159" i="44"/>
  <c r="AG3159" i="44"/>
  <c r="L3163" i="44"/>
  <c r="AF3163" i="44"/>
  <c r="AG3163" i="44" s="1"/>
  <c r="L3167" i="44"/>
  <c r="AF3167" i="44"/>
  <c r="AG3167" i="44"/>
  <c r="L3171" i="44"/>
  <c r="AF3171" i="44"/>
  <c r="AG3171" i="44" s="1"/>
  <c r="L3175" i="44"/>
  <c r="AF3175" i="44"/>
  <c r="AG3175" i="44" s="1"/>
  <c r="L3179" i="44"/>
  <c r="AF3179" i="44"/>
  <c r="AG3179" i="44" s="1"/>
  <c r="L3183" i="44"/>
  <c r="AF3183" i="44"/>
  <c r="AG3183" i="44" s="1"/>
  <c r="AF3187" i="44"/>
  <c r="AG3187" i="44" s="1"/>
  <c r="L3187" i="44"/>
  <c r="AF3191" i="44"/>
  <c r="AG3191" i="44" s="1"/>
  <c r="L3191" i="44"/>
  <c r="W3195" i="44"/>
  <c r="AF3195" i="44"/>
  <c r="AG3195" i="44" s="1"/>
  <c r="L3195" i="44"/>
  <c r="AF3199" i="44"/>
  <c r="AG3199" i="44" s="1"/>
  <c r="L3199" i="44"/>
  <c r="AF3203" i="44"/>
  <c r="AG3203" i="44" s="1"/>
  <c r="L3203" i="44"/>
  <c r="AF3207" i="44"/>
  <c r="AG3207" i="44"/>
  <c r="L3207" i="44"/>
  <c r="AF3211" i="44"/>
  <c r="AG3211" i="44" s="1"/>
  <c r="L3211" i="44"/>
  <c r="AF3215" i="44"/>
  <c r="AG3215" i="44" s="1"/>
  <c r="L3215" i="44"/>
  <c r="AF3219" i="44"/>
  <c r="AG3219" i="44" s="1"/>
  <c r="L3219" i="44"/>
  <c r="W3223" i="44"/>
  <c r="AF3223" i="44"/>
  <c r="AG3223" i="44" s="1"/>
  <c r="L3223" i="44"/>
  <c r="AF3227" i="44"/>
  <c r="AG3227" i="44" s="1"/>
  <c r="L3227" i="44"/>
  <c r="AF3231" i="44"/>
  <c r="AG3231" i="44" s="1"/>
  <c r="L3231" i="44"/>
  <c r="AF3235" i="44"/>
  <c r="AG3235" i="44"/>
  <c r="L3235" i="44"/>
  <c r="AF3239" i="44"/>
  <c r="AG3239" i="44" s="1"/>
  <c r="L3239" i="44"/>
  <c r="AF3243" i="44"/>
  <c r="AG3243" i="44" s="1"/>
  <c r="L3243" i="44"/>
  <c r="AF3247" i="44"/>
  <c r="AG3247" i="44" s="1"/>
  <c r="L3247" i="44"/>
  <c r="AF3251" i="44"/>
  <c r="AG3251" i="44"/>
  <c r="L3251" i="44"/>
  <c r="AF3255" i="44"/>
  <c r="AG3255" i="44" s="1"/>
  <c r="L3255" i="44"/>
  <c r="AF3259" i="44"/>
  <c r="AG3259" i="44" s="1"/>
  <c r="L3259" i="44"/>
  <c r="AF3263" i="44"/>
  <c r="AG3263" i="44" s="1"/>
  <c r="L3263" i="44"/>
  <c r="AF3267" i="44"/>
  <c r="AG3267" i="44"/>
  <c r="L3267" i="44"/>
  <c r="AF3271" i="44"/>
  <c r="AG3271" i="44" s="1"/>
  <c r="L3271" i="44"/>
  <c r="AF3275" i="44"/>
  <c r="AG3275" i="44"/>
  <c r="L3275" i="44"/>
  <c r="AF3279" i="44"/>
  <c r="AG3279" i="44" s="1"/>
  <c r="L3279" i="44"/>
  <c r="W3283" i="44"/>
  <c r="AF3283" i="44"/>
  <c r="AG3283" i="44" s="1"/>
  <c r="L3283" i="44"/>
  <c r="AF3287" i="44"/>
  <c r="AG3287" i="44"/>
  <c r="L3287" i="44"/>
  <c r="AF3291" i="44"/>
  <c r="AG3291" i="44" s="1"/>
  <c r="L3291" i="44"/>
  <c r="AF3295" i="44"/>
  <c r="AG3295" i="44" s="1"/>
  <c r="L3295" i="44"/>
  <c r="AF3299" i="44"/>
  <c r="AG3299" i="44" s="1"/>
  <c r="L3299" i="44"/>
  <c r="AF3303" i="44"/>
  <c r="AG3303" i="44" s="1"/>
  <c r="L3303" i="44"/>
  <c r="AF3307" i="44"/>
  <c r="AG3307" i="44" s="1"/>
  <c r="L3307" i="44"/>
  <c r="AF3311" i="44"/>
  <c r="AG3311" i="44"/>
  <c r="L3311" i="44"/>
  <c r="AF3315" i="44"/>
  <c r="AG3315" i="44" s="1"/>
  <c r="L3315" i="44"/>
  <c r="AF3319" i="44"/>
  <c r="AG3319" i="44" s="1"/>
  <c r="L3319" i="44"/>
  <c r="AF3323" i="44"/>
  <c r="AG3323" i="44" s="1"/>
  <c r="L3323" i="44"/>
  <c r="AF3327" i="44"/>
  <c r="AG3327" i="44"/>
  <c r="L3327" i="44"/>
  <c r="W3331" i="44"/>
  <c r="AF3331" i="44"/>
  <c r="AG3331" i="44"/>
  <c r="L3331" i="44"/>
  <c r="AF3339" i="44"/>
  <c r="AG3339" i="44" s="1"/>
  <c r="L3339" i="44"/>
  <c r="AF3343" i="44"/>
  <c r="AG3343" i="44" s="1"/>
  <c r="L3343" i="44"/>
  <c r="AF3347" i="44"/>
  <c r="AG3347" i="44" s="1"/>
  <c r="L3347" i="44"/>
  <c r="AF3351" i="44"/>
  <c r="AG3351" i="44" s="1"/>
  <c r="L3351" i="44"/>
  <c r="AF3355" i="44"/>
  <c r="AG3355" i="44" s="1"/>
  <c r="L3355" i="44"/>
  <c r="AF3359" i="44"/>
  <c r="AG3359" i="44"/>
  <c r="L3359" i="44"/>
  <c r="AF3363" i="44"/>
  <c r="AG3363" i="44" s="1"/>
  <c r="L3363" i="44"/>
  <c r="W3367" i="44"/>
  <c r="AF3367" i="44"/>
  <c r="AG3367" i="44" s="1"/>
  <c r="L3367" i="44"/>
  <c r="AF3371" i="44"/>
  <c r="AG3371" i="44"/>
  <c r="L3371" i="44"/>
  <c r="AF3375" i="44"/>
  <c r="AG3375" i="44" s="1"/>
  <c r="L3375" i="44"/>
  <c r="AF3379" i="44"/>
  <c r="AG3379" i="44" s="1"/>
  <c r="L3379" i="44"/>
  <c r="AF3383" i="44"/>
  <c r="AG3383" i="44" s="1"/>
  <c r="L3383" i="44"/>
  <c r="AF3387" i="44"/>
  <c r="AG3387" i="44"/>
  <c r="L3387" i="44"/>
  <c r="AF3391" i="44"/>
  <c r="AG3391" i="44" s="1"/>
  <c r="L3391" i="44"/>
  <c r="AF3395" i="44"/>
  <c r="AG3395" i="44" s="1"/>
  <c r="L3395" i="44"/>
  <c r="AF3399" i="44"/>
  <c r="AG3399" i="44" s="1"/>
  <c r="L3399" i="44"/>
  <c r="AF3403" i="44"/>
  <c r="AG3403" i="44"/>
  <c r="L3403" i="44"/>
  <c r="AF3407" i="44"/>
  <c r="AG3407" i="44" s="1"/>
  <c r="L3407" i="44"/>
  <c r="AF3411" i="44"/>
  <c r="AG3411" i="44" s="1"/>
  <c r="L3411" i="44"/>
  <c r="W3415" i="44"/>
  <c r="AF3415" i="44"/>
  <c r="AG3415" i="44" s="1"/>
  <c r="L3415" i="44"/>
  <c r="AF3419" i="44"/>
  <c r="AG3419" i="44" s="1"/>
  <c r="L3419" i="44"/>
  <c r="AF3423" i="44"/>
  <c r="AG3423" i="44"/>
  <c r="L3423" i="44"/>
  <c r="AF3427" i="44"/>
  <c r="AG3427" i="44" s="1"/>
  <c r="L3427" i="44"/>
  <c r="AF3431" i="44"/>
  <c r="AG3431" i="44" s="1"/>
  <c r="L3431" i="44"/>
  <c r="AF3435" i="44"/>
  <c r="AG3435" i="44" s="1"/>
  <c r="L3435" i="44"/>
  <c r="AG3439" i="44"/>
  <c r="L3439" i="44"/>
  <c r="AG3443" i="44"/>
  <c r="L3443" i="44"/>
  <c r="L3447" i="44"/>
  <c r="AG3447" i="44"/>
  <c r="L3451" i="44"/>
  <c r="AG3451" i="44"/>
  <c r="AG3455" i="44"/>
  <c r="L3455" i="44"/>
  <c r="AG3459" i="44"/>
  <c r="L3459" i="44"/>
  <c r="L3463" i="44"/>
  <c r="AG3463" i="44"/>
  <c r="L3467" i="44"/>
  <c r="AG3467" i="44"/>
  <c r="D3471" i="44"/>
  <c r="AG3471" i="44"/>
  <c r="L3471" i="44"/>
  <c r="AG3475" i="44"/>
  <c r="L3475" i="44"/>
  <c r="L3479" i="44"/>
  <c r="AG3479" i="44"/>
  <c r="L3483" i="44"/>
  <c r="AG3483" i="44"/>
  <c r="AG3487" i="44"/>
  <c r="L3487" i="44"/>
  <c r="AG3491" i="44"/>
  <c r="L3491" i="44"/>
  <c r="L3495" i="44"/>
  <c r="AG3495" i="44"/>
  <c r="L3499" i="44"/>
  <c r="AG3499" i="44"/>
  <c r="AG3503" i="44"/>
  <c r="L3503" i="44"/>
  <c r="AG3507" i="44"/>
  <c r="L3507" i="44"/>
  <c r="L3511" i="44"/>
  <c r="AG3511" i="44"/>
  <c r="L3515" i="44"/>
  <c r="AG3515" i="44"/>
  <c r="AG3519" i="44"/>
  <c r="L3519" i="44"/>
  <c r="AG3523" i="44"/>
  <c r="L3523" i="44"/>
  <c r="AG3528" i="44"/>
  <c r="L3528" i="44"/>
  <c r="L3532" i="44"/>
  <c r="AG3532" i="44"/>
  <c r="L3536" i="44"/>
  <c r="AG3536" i="44"/>
  <c r="AG3540" i="44"/>
  <c r="L3540" i="44"/>
  <c r="AG3544" i="44"/>
  <c r="L3544" i="44"/>
  <c r="L3548" i="44"/>
  <c r="AG3548" i="44"/>
  <c r="L3552" i="44"/>
  <c r="AG3552" i="44"/>
  <c r="AG3556" i="44"/>
  <c r="L3556" i="44"/>
  <c r="AG3560" i="44"/>
  <c r="L3560" i="44"/>
  <c r="L3564" i="44"/>
  <c r="AG3564" i="44"/>
  <c r="L3568" i="44"/>
  <c r="AG3568" i="44"/>
  <c r="AG3572" i="44"/>
  <c r="L3572" i="44"/>
  <c r="AG3576" i="44"/>
  <c r="L3576" i="44"/>
  <c r="L3580" i="44"/>
  <c r="AG3580" i="44"/>
  <c r="L3584" i="44"/>
  <c r="AG3584" i="44"/>
  <c r="L3588" i="44"/>
  <c r="AF3588" i="44"/>
  <c r="AG3588" i="44"/>
  <c r="L3592" i="44"/>
  <c r="AF3592" i="44"/>
  <c r="AG3592" i="44" s="1"/>
  <c r="L3596" i="44"/>
  <c r="AF3596" i="44"/>
  <c r="AG3596" i="44" s="1"/>
  <c r="L3600" i="44"/>
  <c r="AF3600" i="44"/>
  <c r="AG3600" i="44" s="1"/>
  <c r="L3604" i="44"/>
  <c r="AF3604" i="44"/>
  <c r="AG3604" i="44"/>
  <c r="L3612" i="44"/>
  <c r="AF3612" i="44"/>
  <c r="AG3612" i="44" s="1"/>
  <c r="L3616" i="44"/>
  <c r="AF3616" i="44"/>
  <c r="AG3616" i="44" s="1"/>
  <c r="L3620" i="44"/>
  <c r="AF3620" i="44"/>
  <c r="AG3620" i="44" s="1"/>
  <c r="L3624" i="44"/>
  <c r="AF3624" i="44"/>
  <c r="AG3624" i="44"/>
  <c r="L3628" i="44"/>
  <c r="AF3628" i="44"/>
  <c r="AG3628" i="44" s="1"/>
  <c r="L3632" i="44"/>
  <c r="AF3632" i="44"/>
  <c r="AG3632" i="44" s="1"/>
  <c r="L3636" i="44"/>
  <c r="AF3636" i="44"/>
  <c r="AG3636" i="44" s="1"/>
  <c r="L3640" i="44"/>
  <c r="AF3640" i="44"/>
  <c r="AG3640" i="44"/>
  <c r="L3644" i="44"/>
  <c r="AF3644" i="44"/>
  <c r="AG3644" i="44" s="1"/>
  <c r="L3648" i="44"/>
  <c r="AF3648" i="44"/>
  <c r="AG3648" i="44" s="1"/>
  <c r="L3652" i="44"/>
  <c r="AF3652" i="44"/>
  <c r="AG3652" i="44" s="1"/>
  <c r="L3656" i="44"/>
  <c r="AF3656" i="44"/>
  <c r="AG3656" i="44"/>
  <c r="L3660" i="44"/>
  <c r="AF3660" i="44"/>
  <c r="AG3660" i="44" s="1"/>
  <c r="L3664" i="44"/>
  <c r="AF3664" i="44"/>
  <c r="AG3664" i="44" s="1"/>
  <c r="L3668" i="44"/>
  <c r="AF3668" i="44"/>
  <c r="AG3668" i="44" s="1"/>
  <c r="L3676" i="44"/>
  <c r="AF3676" i="44"/>
  <c r="AG3676" i="44"/>
  <c r="L3680" i="44"/>
  <c r="AF3680" i="44"/>
  <c r="AG3680" i="44" s="1"/>
  <c r="L3688" i="44"/>
  <c r="AF3688" i="44"/>
  <c r="AG3688" i="44" s="1"/>
  <c r="L3692" i="44"/>
  <c r="AF3692" i="44"/>
  <c r="AG3692" i="44" s="1"/>
  <c r="L3696" i="44"/>
  <c r="AF3696" i="44"/>
  <c r="AG3696" i="44"/>
  <c r="L3700" i="44"/>
  <c r="AF3700" i="44"/>
  <c r="AG3700" i="44" s="1"/>
  <c r="L3704" i="44"/>
  <c r="AF3704" i="44"/>
  <c r="AG3704" i="44" s="1"/>
  <c r="L3708" i="44"/>
  <c r="AF3708" i="44"/>
  <c r="AG3708" i="44" s="1"/>
  <c r="L3712" i="44"/>
  <c r="AF3712" i="44"/>
  <c r="AG3712" i="44"/>
  <c r="L3716" i="44"/>
  <c r="AF3716" i="44"/>
  <c r="AG3716" i="44" s="1"/>
  <c r="L3720" i="44"/>
  <c r="AF3720" i="44"/>
  <c r="AG3720" i="44" s="1"/>
  <c r="L3724" i="44"/>
  <c r="AF3724" i="44"/>
  <c r="AG3724" i="44" s="1"/>
  <c r="L3728" i="44"/>
  <c r="AF3728" i="44"/>
  <c r="AG3728" i="44"/>
  <c r="L3732" i="44"/>
  <c r="AF3732" i="44"/>
  <c r="AG3732" i="44" s="1"/>
  <c r="L3736" i="44"/>
  <c r="AF3736" i="44"/>
  <c r="AG3736" i="44" s="1"/>
  <c r="AF3740" i="44"/>
  <c r="AG3740" i="44" s="1"/>
  <c r="L3740" i="44"/>
  <c r="AF3748" i="44"/>
  <c r="AG3748" i="44" s="1"/>
  <c r="L3748" i="44"/>
  <c r="L3752" i="44"/>
  <c r="AF3756" i="44"/>
  <c r="AG3756" i="44" s="1"/>
  <c r="L3756" i="44"/>
  <c r="AF3760" i="44"/>
  <c r="AG3760" i="44" s="1"/>
  <c r="AF3764" i="44"/>
  <c r="AG3764" i="44" s="1"/>
  <c r="L3764" i="44"/>
  <c r="W3768" i="44"/>
  <c r="AF3768" i="44"/>
  <c r="AG3768" i="44" s="1"/>
  <c r="L3768" i="44"/>
  <c r="AF3772" i="44"/>
  <c r="AG3772" i="44" s="1"/>
  <c r="L3772" i="44"/>
  <c r="AF3776" i="44"/>
  <c r="AG3776" i="44" s="1"/>
  <c r="L3776" i="44"/>
  <c r="AF3780" i="44"/>
  <c r="AG3780" i="44" s="1"/>
  <c r="L3780" i="44"/>
  <c r="AF3788" i="44"/>
  <c r="AG3788" i="44" s="1"/>
  <c r="L3788" i="44"/>
  <c r="AF3792" i="44"/>
  <c r="AG3792" i="44" s="1"/>
  <c r="L3792" i="44"/>
  <c r="AF3796" i="44"/>
  <c r="AG3796" i="44" s="1"/>
  <c r="L3796" i="44"/>
  <c r="L3800" i="44"/>
  <c r="AF3804" i="44"/>
  <c r="AG3804" i="44" s="1"/>
  <c r="L3804" i="44"/>
  <c r="W3808" i="44"/>
  <c r="AF3808" i="44"/>
  <c r="AG3808" i="44" s="1"/>
  <c r="L3808" i="44"/>
  <c r="AF3812" i="44"/>
  <c r="AG3812" i="44" s="1"/>
  <c r="L3812" i="44"/>
  <c r="AF3816" i="44"/>
  <c r="AG3816" i="44" s="1"/>
  <c r="AF3820" i="44"/>
  <c r="AG3820" i="44" s="1"/>
  <c r="L3820" i="44"/>
  <c r="AF3824" i="44"/>
  <c r="AG3824" i="44" s="1"/>
  <c r="L3824" i="44"/>
  <c r="AF3828" i="44"/>
  <c r="AG3828" i="44" s="1"/>
  <c r="L3828" i="44"/>
  <c r="AF3832" i="44"/>
  <c r="AG3832" i="44" s="1"/>
  <c r="L3832" i="44"/>
  <c r="AF3836" i="44"/>
  <c r="AG3836" i="44" s="1"/>
  <c r="L3836" i="44"/>
  <c r="AF3840" i="44"/>
  <c r="AG3840" i="44" s="1"/>
  <c r="L3840" i="44"/>
  <c r="W3844" i="44"/>
  <c r="AF3844" i="44"/>
  <c r="AG3844" i="44" s="1"/>
  <c r="L3844" i="44"/>
  <c r="AF3848" i="44"/>
  <c r="AG3848" i="44" s="1"/>
  <c r="L3848" i="44"/>
  <c r="AF3852" i="44"/>
  <c r="AG3852" i="44" s="1"/>
  <c r="L3852" i="44"/>
  <c r="AF3856" i="44"/>
  <c r="AG3856" i="44" s="1"/>
  <c r="L3856" i="44"/>
  <c r="L3864" i="44"/>
  <c r="AF3868" i="44"/>
  <c r="AG3868" i="44" s="1"/>
  <c r="L3868" i="44"/>
  <c r="W3872" i="44"/>
  <c r="AF3872" i="44"/>
  <c r="AG3872" i="44" s="1"/>
  <c r="L3872" i="44"/>
  <c r="AF3876" i="44"/>
  <c r="AG3876" i="44" s="1"/>
  <c r="AF3880" i="44"/>
  <c r="AG3880" i="44" s="1"/>
  <c r="L3880" i="44"/>
  <c r="AF3884" i="44"/>
  <c r="AG3884" i="44" s="1"/>
  <c r="L3884" i="44"/>
  <c r="W3888" i="44"/>
  <c r="AF3888" i="44"/>
  <c r="AG3888" i="44" s="1"/>
  <c r="L3888" i="44"/>
  <c r="AF3892" i="44"/>
  <c r="AG3892" i="44" s="1"/>
  <c r="L3892" i="44"/>
  <c r="AF3896" i="44"/>
  <c r="AG3896" i="44" s="1"/>
  <c r="L3896" i="44"/>
  <c r="AF3900" i="44"/>
  <c r="AG3900" i="44" s="1"/>
  <c r="L3900" i="44"/>
  <c r="AF3904" i="44"/>
  <c r="AG3904" i="44" s="1"/>
  <c r="L3904" i="44"/>
  <c r="AF3908" i="44"/>
  <c r="AG3908" i="44" s="1"/>
  <c r="L3908" i="44"/>
  <c r="AF3912" i="44"/>
  <c r="AG3912" i="44" s="1"/>
  <c r="L3912" i="44"/>
  <c r="AF3916" i="44"/>
  <c r="AG3916" i="44" s="1"/>
  <c r="L3916" i="44"/>
  <c r="W3920" i="44"/>
  <c r="AF3920" i="44"/>
  <c r="AG3920" i="44" s="1"/>
  <c r="L3920" i="44"/>
  <c r="AF3924" i="44"/>
  <c r="AG3924" i="44" s="1"/>
  <c r="L3924" i="44"/>
  <c r="W3928" i="44"/>
  <c r="AF3928" i="44"/>
  <c r="AG3928" i="44" s="1"/>
  <c r="L3928" i="44"/>
  <c r="AF3932" i="44"/>
  <c r="AG3932" i="44" s="1"/>
  <c r="L3932" i="44"/>
  <c r="AF3936" i="44"/>
  <c r="AG3936" i="44" s="1"/>
  <c r="L3936" i="44"/>
  <c r="W3940" i="44"/>
  <c r="AF3940" i="44"/>
  <c r="AG3940" i="44" s="1"/>
  <c r="L3940" i="44"/>
  <c r="AF3944" i="44"/>
  <c r="AG3944" i="44" s="1"/>
  <c r="L3944" i="44"/>
  <c r="AF3948" i="44"/>
  <c r="AG3948" i="44" s="1"/>
  <c r="L3948" i="44"/>
  <c r="W3952" i="44"/>
  <c r="AF3952" i="44"/>
  <c r="AG3952" i="44" s="1"/>
  <c r="L3952" i="44"/>
  <c r="AF3956" i="44"/>
  <c r="AG3956" i="44" s="1"/>
  <c r="L3956" i="44"/>
  <c r="AF3960" i="44"/>
  <c r="AG3960" i="44" s="1"/>
  <c r="L3960" i="44"/>
  <c r="AF3964" i="44"/>
  <c r="AG3964" i="44" s="1"/>
  <c r="L3964" i="44"/>
  <c r="AF3968" i="44"/>
  <c r="AG3968" i="44" s="1"/>
  <c r="L3968" i="44"/>
  <c r="AF3972" i="44"/>
  <c r="AG3972" i="44" s="1"/>
  <c r="L3972" i="44"/>
  <c r="AF3976" i="44"/>
  <c r="AG3976" i="44" s="1"/>
  <c r="L3976" i="44"/>
  <c r="AF3980" i="44"/>
  <c r="AG3980" i="44" s="1"/>
  <c r="L3980" i="44"/>
  <c r="W3984" i="44"/>
  <c r="AF3984" i="44"/>
  <c r="AG3984" i="44" s="1"/>
  <c r="L3984" i="44"/>
  <c r="AF3988" i="44"/>
  <c r="AG3988" i="44" s="1"/>
  <c r="L3988" i="44"/>
  <c r="AF3992" i="44"/>
  <c r="AG3992" i="44" s="1"/>
  <c r="L3992" i="44"/>
  <c r="AF3996" i="44"/>
  <c r="AG3996" i="44" s="1"/>
  <c r="L3996" i="44"/>
  <c r="AF4000" i="44"/>
  <c r="AG4000" i="44" s="1"/>
  <c r="L4000" i="44"/>
  <c r="AF4004" i="44"/>
  <c r="AG4004" i="44" s="1"/>
  <c r="L4004" i="44"/>
  <c r="AF4008" i="44"/>
  <c r="AG4008" i="44" s="1"/>
  <c r="L4008" i="44"/>
  <c r="W4012" i="44"/>
  <c r="AF4012" i="44"/>
  <c r="AG4012" i="44" s="1"/>
  <c r="L4012" i="44"/>
  <c r="AF4016" i="44"/>
  <c r="AG4016" i="44" s="1"/>
  <c r="L4016" i="44"/>
  <c r="AF4020" i="44"/>
  <c r="AG4020" i="44" s="1"/>
  <c r="L4020" i="44"/>
  <c r="AF4024" i="44"/>
  <c r="AG4024" i="44" s="1"/>
  <c r="L4024" i="44"/>
  <c r="AF4028" i="44"/>
  <c r="AG4028" i="44" s="1"/>
  <c r="L4028" i="44"/>
  <c r="W4032" i="44"/>
  <c r="AF4032" i="44"/>
  <c r="AG4032" i="44" s="1"/>
  <c r="L4032" i="44"/>
  <c r="R4040" i="44"/>
  <c r="AG4040" i="44"/>
  <c r="AG4044" i="44"/>
  <c r="S4056" i="44"/>
  <c r="AG4056" i="44"/>
  <c r="AG4060" i="44"/>
  <c r="W4064" i="44"/>
  <c r="AG4064" i="44"/>
  <c r="AG4072" i="44"/>
  <c r="AG4076" i="44"/>
  <c r="W4080" i="44"/>
  <c r="AG4092" i="44"/>
  <c r="W4096" i="44"/>
  <c r="AG4096" i="44"/>
  <c r="AG4108" i="44"/>
  <c r="AG4112" i="44"/>
  <c r="AG4124" i="44"/>
  <c r="W4128" i="44"/>
  <c r="AG4128" i="44"/>
  <c r="AG4140" i="44"/>
  <c r="W4144" i="44"/>
  <c r="AG4144" i="44"/>
  <c r="D4152" i="44"/>
  <c r="AG4156" i="44"/>
  <c r="W4160" i="44"/>
  <c r="AG4160" i="44"/>
  <c r="AG4172" i="44"/>
  <c r="W4176" i="44"/>
  <c r="AG4176" i="44"/>
  <c r="W4180" i="44"/>
  <c r="D4184" i="44"/>
  <c r="L4184" i="44"/>
  <c r="AF4184" i="44"/>
  <c r="AG4184" i="44" s="1"/>
  <c r="AF4188" i="44"/>
  <c r="AG4188" i="44" s="1"/>
  <c r="L4188" i="44"/>
  <c r="W4192" i="44"/>
  <c r="AF4192" i="44"/>
  <c r="AG4192" i="44" s="1"/>
  <c r="L4192" i="44"/>
  <c r="W4196" i="44"/>
  <c r="AF4196" i="44"/>
  <c r="AG4196" i="44" s="1"/>
  <c r="L4196" i="44"/>
  <c r="V4200" i="44"/>
  <c r="AF4200" i="44"/>
  <c r="AG4200" i="44" s="1"/>
  <c r="L4200" i="44"/>
  <c r="V4204" i="44"/>
  <c r="AF4204" i="44"/>
  <c r="AG4204" i="44" s="1"/>
  <c r="L4204" i="44"/>
  <c r="S4208" i="44"/>
  <c r="AF4208" i="44"/>
  <c r="AG4208" i="44" s="1"/>
  <c r="L4208" i="44"/>
  <c r="AF4212" i="44"/>
  <c r="AG4212" i="44"/>
  <c r="L4212" i="44"/>
  <c r="S4216" i="44"/>
  <c r="AF4216" i="44"/>
  <c r="AG4216" i="44"/>
  <c r="L4216" i="44"/>
  <c r="W4220" i="44"/>
  <c r="AF4220" i="44"/>
  <c r="AG4220" i="44"/>
  <c r="L4220" i="44"/>
  <c r="AF4224" i="44"/>
  <c r="AG4224" i="44" s="1"/>
  <c r="L4224" i="44"/>
  <c r="W4228" i="44"/>
  <c r="AF4228" i="44"/>
  <c r="AG4228" i="44" s="1"/>
  <c r="L4228" i="44"/>
  <c r="D4232" i="44"/>
  <c r="AF4232" i="44"/>
  <c r="AG4232" i="44" s="1"/>
  <c r="L4232" i="44"/>
  <c r="W4236" i="44"/>
  <c r="AF4236" i="44"/>
  <c r="AG4236" i="44" s="1"/>
  <c r="L4236" i="44"/>
  <c r="S4240" i="44"/>
  <c r="AF4240" i="44"/>
  <c r="AG4240" i="44" s="1"/>
  <c r="L4240" i="44"/>
  <c r="S4244" i="44"/>
  <c r="AF4244" i="44"/>
  <c r="AG4244" i="44" s="1"/>
  <c r="L4244" i="44"/>
  <c r="W4248" i="44"/>
  <c r="AF4248" i="44"/>
  <c r="AG4248" i="44" s="1"/>
  <c r="L4248" i="44"/>
  <c r="AF4252" i="44"/>
  <c r="AG4252" i="44" s="1"/>
  <c r="L4252" i="44"/>
  <c r="D4256" i="44"/>
  <c r="AF4256" i="44"/>
  <c r="AG4256" i="44" s="1"/>
  <c r="L4256" i="44"/>
  <c r="AF4260" i="44"/>
  <c r="AG4260" i="44" s="1"/>
  <c r="L4260" i="44"/>
  <c r="V4264" i="44"/>
  <c r="AF4264" i="44"/>
  <c r="AG4264" i="44" s="1"/>
  <c r="L4264" i="44"/>
  <c r="AF4268" i="44"/>
  <c r="AG4268" i="44" s="1"/>
  <c r="L4268" i="44"/>
  <c r="S4272" i="44"/>
  <c r="AF4272" i="44"/>
  <c r="AG4272" i="44" s="1"/>
  <c r="L4272" i="44"/>
  <c r="AF4276" i="44"/>
  <c r="AG4276" i="44" s="1"/>
  <c r="L4276" i="44"/>
  <c r="AF4280" i="44"/>
  <c r="AG4280" i="44"/>
  <c r="L4280" i="44"/>
  <c r="W4284" i="44"/>
  <c r="AF4284" i="44"/>
  <c r="AG4284" i="44"/>
  <c r="L4284" i="44"/>
  <c r="AF4288" i="44"/>
  <c r="AG4288" i="44" s="1"/>
  <c r="L4288" i="44"/>
  <c r="AF4292" i="44"/>
  <c r="AG4292" i="44" s="1"/>
  <c r="L4292" i="44"/>
  <c r="D4296" i="44"/>
  <c r="AF4296" i="44"/>
  <c r="AG4296" i="44" s="1"/>
  <c r="L4296" i="44"/>
  <c r="AF4300" i="44"/>
  <c r="AG4300" i="44" s="1"/>
  <c r="L4300" i="44"/>
  <c r="S4304" i="44"/>
  <c r="AF4304" i="44"/>
  <c r="AG4304" i="44" s="1"/>
  <c r="L4304" i="44"/>
  <c r="AF4308" i="44"/>
  <c r="AG4308" i="44" s="1"/>
  <c r="L4308" i="44"/>
  <c r="AF4312" i="44"/>
  <c r="AG4312" i="44" s="1"/>
  <c r="L4312" i="44"/>
  <c r="AF4316" i="44"/>
  <c r="AG4316" i="44"/>
  <c r="L4316" i="44"/>
  <c r="AF4320" i="44"/>
  <c r="AG4320" i="44" s="1"/>
  <c r="L4320" i="44"/>
  <c r="R4324" i="44"/>
  <c r="AF4324" i="44"/>
  <c r="AG4324" i="44" s="1"/>
  <c r="L4324" i="44"/>
  <c r="D4328" i="44"/>
  <c r="AF4328" i="44"/>
  <c r="AG4328" i="44" s="1"/>
  <c r="L4328" i="44"/>
  <c r="AF4332" i="44"/>
  <c r="AG4332" i="44" s="1"/>
  <c r="L4332" i="44"/>
  <c r="R4336" i="44"/>
  <c r="S4380" i="44"/>
  <c r="AG4420" i="44"/>
  <c r="AG4436" i="44"/>
  <c r="AG4452" i="44"/>
  <c r="L4484" i="44"/>
  <c r="AF4484" i="44"/>
  <c r="AG4484" i="44" s="1"/>
  <c r="AF4488" i="44"/>
  <c r="AG4488" i="44" s="1"/>
  <c r="L4488" i="44"/>
  <c r="W4492" i="44"/>
  <c r="L4492" i="44"/>
  <c r="AF4492" i="44"/>
  <c r="AG4492" i="44"/>
  <c r="AF4496" i="44"/>
  <c r="AG4496" i="44"/>
  <c r="L4496" i="44"/>
  <c r="L4500" i="44"/>
  <c r="AF4500" i="44"/>
  <c r="AG4500" i="44"/>
  <c r="AF4504" i="44"/>
  <c r="AG4504" i="44"/>
  <c r="L4504" i="44"/>
  <c r="L4508" i="44"/>
  <c r="AF4508" i="44"/>
  <c r="AG4508" i="44"/>
  <c r="AF4512" i="44"/>
  <c r="AG4512" i="44"/>
  <c r="L4512" i="44"/>
  <c r="L4516" i="44"/>
  <c r="AF4516" i="44"/>
  <c r="AG4516" i="44"/>
  <c r="S4520" i="44"/>
  <c r="AF4520" i="44"/>
  <c r="AG4520" i="44" s="1"/>
  <c r="L4520" i="44"/>
  <c r="L4524" i="44"/>
  <c r="AF4524" i="44"/>
  <c r="AG4524" i="44" s="1"/>
  <c r="AF1397" i="44"/>
  <c r="AG1397" i="44" s="1"/>
  <c r="L4532" i="44"/>
  <c r="AF4532" i="44"/>
  <c r="AG4532" i="44" s="1"/>
  <c r="L4536" i="44"/>
  <c r="AF4536" i="44"/>
  <c r="AG4536" i="44" s="1"/>
  <c r="L4540" i="44"/>
  <c r="AF4540" i="44"/>
  <c r="AG4540" i="44"/>
  <c r="L4544" i="44"/>
  <c r="AF4544" i="44"/>
  <c r="AG4544" i="44" s="1"/>
  <c r="L4548" i="44"/>
  <c r="AF4548" i="44"/>
  <c r="AG4548" i="44" s="1"/>
  <c r="L4552" i="44"/>
  <c r="AF4552" i="44"/>
  <c r="AG4552" i="44" s="1"/>
  <c r="L4556" i="44"/>
  <c r="AF4556" i="44"/>
  <c r="AG4556" i="44"/>
  <c r="L4560" i="44"/>
  <c r="AF4560" i="44"/>
  <c r="AG4560" i="44" s="1"/>
  <c r="L4564" i="44"/>
  <c r="AF4564" i="44"/>
  <c r="AG4564" i="44" s="1"/>
  <c r="L4568" i="44"/>
  <c r="AF4568" i="44"/>
  <c r="AG4568" i="44" s="1"/>
  <c r="L4572" i="44"/>
  <c r="AF4572" i="44"/>
  <c r="AG4572" i="44"/>
  <c r="W4576" i="44"/>
  <c r="L4576" i="44"/>
  <c r="AF4576" i="44"/>
  <c r="AG4576" i="44"/>
  <c r="L4580" i="44"/>
  <c r="AF4580" i="44"/>
  <c r="AG4580" i="44" s="1"/>
  <c r="L4584" i="44"/>
  <c r="AF4584" i="44"/>
  <c r="AG4584" i="44" s="1"/>
  <c r="L4588" i="44"/>
  <c r="AF4588" i="44"/>
  <c r="AG4588" i="44" s="1"/>
  <c r="L4592" i="44"/>
  <c r="AF4592" i="44"/>
  <c r="AG4592" i="44" s="1"/>
  <c r="L4596" i="44"/>
  <c r="AF4596" i="44"/>
  <c r="AG4596" i="44" s="1"/>
  <c r="L4600" i="44"/>
  <c r="AF4600" i="44"/>
  <c r="AG4600" i="44" s="1"/>
  <c r="R4604" i="44"/>
  <c r="L4604" i="44"/>
  <c r="AF4604" i="44"/>
  <c r="AG4604" i="44" s="1"/>
  <c r="L4608" i="44"/>
  <c r="AF4608" i="44"/>
  <c r="AG4608" i="44" s="1"/>
  <c r="L4612" i="44"/>
  <c r="AF4612" i="44"/>
  <c r="AG4612" i="44" s="1"/>
  <c r="L4616" i="44"/>
  <c r="AF4616" i="44"/>
  <c r="AG4616" i="44"/>
  <c r="L4620" i="44"/>
  <c r="AF4620" i="44"/>
  <c r="AG4620" i="44" s="1"/>
  <c r="L4624" i="44"/>
  <c r="AF4624" i="44"/>
  <c r="AG4624" i="44" s="1"/>
  <c r="R4628" i="44"/>
  <c r="L4628" i="44"/>
  <c r="AF4628" i="44"/>
  <c r="AG4628" i="44" s="1"/>
  <c r="AF4632" i="44"/>
  <c r="AG4632" i="44" s="1"/>
  <c r="W4640" i="44"/>
  <c r="AF4640" i="44"/>
  <c r="AG4640" i="44" s="1"/>
  <c r="W4648" i="44"/>
  <c r="AF4648" i="44"/>
  <c r="AG4648" i="44" s="1"/>
  <c r="W4652" i="44"/>
  <c r="AF4652" i="44"/>
  <c r="AG4652" i="44"/>
  <c r="W4656" i="44"/>
  <c r="AF4656" i="44"/>
  <c r="AG4656" i="44" s="1"/>
  <c r="W4660" i="44"/>
  <c r="AF4660" i="44"/>
  <c r="AG4660" i="44" s="1"/>
  <c r="AF4664" i="44"/>
  <c r="AG4664" i="44" s="1"/>
  <c r="W4668" i="44"/>
  <c r="AF4668" i="44"/>
  <c r="AG4668" i="44"/>
  <c r="W4672" i="44"/>
  <c r="AF4672" i="44"/>
  <c r="AG4672" i="44" s="1"/>
  <c r="W4676" i="44"/>
  <c r="AF4676" i="44"/>
  <c r="AG4676" i="44" s="1"/>
  <c r="W4688" i="44"/>
  <c r="AF4688" i="44"/>
  <c r="AG4688" i="44" s="1"/>
  <c r="W4696" i="44"/>
  <c r="AF4696" i="44"/>
  <c r="AG4696" i="44"/>
  <c r="AF4700" i="44"/>
  <c r="AG4700" i="44" s="1"/>
  <c r="AF4704" i="44"/>
  <c r="AG4704" i="44" s="1"/>
  <c r="W4708" i="44"/>
  <c r="AF4708" i="44"/>
  <c r="AG4708" i="44" s="1"/>
  <c r="W4712" i="44"/>
  <c r="AF4712" i="44"/>
  <c r="AG4712" i="44" s="1"/>
  <c r="W4716" i="44"/>
  <c r="AF4716" i="44"/>
  <c r="AG4716" i="44"/>
  <c r="AF4720" i="44"/>
  <c r="AG4720" i="44"/>
  <c r="W4724" i="44"/>
  <c r="AF4724" i="44"/>
  <c r="AG4724" i="44" s="1"/>
  <c r="AF4728" i="44"/>
  <c r="AG4728" i="44" s="1"/>
  <c r="W4732" i="44"/>
  <c r="AF4732" i="44"/>
  <c r="AG4732" i="44"/>
  <c r="AF4736" i="44"/>
  <c r="AG4736" i="44"/>
  <c r="W4752" i="44"/>
  <c r="AF4752" i="44"/>
  <c r="AG4752" i="44" s="1"/>
  <c r="W4756" i="44"/>
  <c r="AF4756" i="44"/>
  <c r="AG4756" i="44" s="1"/>
  <c r="AF4760" i="44"/>
  <c r="AG4760" i="44"/>
  <c r="W4764" i="44"/>
  <c r="AF4764" i="44"/>
  <c r="AG4764" i="44" s="1"/>
  <c r="W4768" i="44"/>
  <c r="AF4768" i="44"/>
  <c r="AG4768" i="44" s="1"/>
  <c r="AF4772" i="44"/>
  <c r="AG4772" i="44"/>
  <c r="W4776" i="44"/>
  <c r="AF4776" i="44"/>
  <c r="AG4776" i="44" s="1"/>
  <c r="AF1351" i="44"/>
  <c r="AG1351" i="44" s="1"/>
  <c r="AG1355" i="44"/>
  <c r="AG1363" i="44"/>
  <c r="AG1371" i="44"/>
  <c r="AG1387" i="44"/>
  <c r="AG1395" i="44"/>
  <c r="AG1403" i="44"/>
  <c r="AG1419" i="44"/>
  <c r="AG1427" i="44"/>
  <c r="AG1435" i="44"/>
  <c r="AG1451" i="44"/>
  <c r="AG1459" i="44"/>
  <c r="AG1467" i="44"/>
  <c r="AG1483" i="44"/>
  <c r="AG1491" i="44"/>
  <c r="AG1499" i="44"/>
  <c r="AF1507" i="44"/>
  <c r="AF1511" i="44"/>
  <c r="AF1515" i="44"/>
  <c r="AG1523" i="44"/>
  <c r="AF1527" i="44"/>
  <c r="AF1535" i="44"/>
  <c r="AF1539" i="44"/>
  <c r="AF1543" i="44"/>
  <c r="AF1547" i="44"/>
  <c r="AG1547" i="44" s="1"/>
  <c r="L1547" i="44"/>
  <c r="AG1555" i="44"/>
  <c r="AF1563" i="44"/>
  <c r="AF1567" i="44"/>
  <c r="AF1575" i="44"/>
  <c r="AF1579" i="44"/>
  <c r="AG1579" i="44" s="1"/>
  <c r="L1579" i="44"/>
  <c r="AF1583" i="44"/>
  <c r="AF1587" i="44"/>
  <c r="AG1587" i="44" s="1"/>
  <c r="L1587" i="44"/>
  <c r="AG1599" i="44"/>
  <c r="AF1603" i="44"/>
  <c r="AF1607" i="44"/>
  <c r="AG1619" i="44"/>
  <c r="AF1623" i="44"/>
  <c r="AG1623" i="44" s="1"/>
  <c r="L1623" i="44"/>
  <c r="AG1627" i="44"/>
  <c r="L1636" i="44"/>
  <c r="AF1636" i="44"/>
  <c r="AG1636" i="44" s="1"/>
  <c r="AG1640" i="44"/>
  <c r="L1644" i="44"/>
  <c r="AF1644" i="44"/>
  <c r="AG1644" i="44" s="1"/>
  <c r="AG1648" i="44"/>
  <c r="AG1652" i="44"/>
  <c r="AG1656" i="44"/>
  <c r="AG1660" i="44"/>
  <c r="AG1664" i="44"/>
  <c r="AG1668" i="44"/>
  <c r="AG1672" i="44"/>
  <c r="AG1676" i="44"/>
  <c r="AG1680" i="44"/>
  <c r="AG1684" i="44"/>
  <c r="AG1688" i="44"/>
  <c r="AG1692" i="44"/>
  <c r="AG3335" i="44"/>
  <c r="AG1700" i="44"/>
  <c r="AG1704" i="44"/>
  <c r="AG1708" i="44"/>
  <c r="AG1712" i="44"/>
  <c r="AG1716" i="44"/>
  <c r="AG1720" i="44"/>
  <c r="AG1724" i="44"/>
  <c r="AG1728" i="44"/>
  <c r="AG1732" i="44"/>
  <c r="AG1736" i="44"/>
  <c r="AG1740" i="44"/>
  <c r="AG1744" i="44"/>
  <c r="AG1748" i="44"/>
  <c r="AG1752" i="44"/>
  <c r="AG1756" i="44"/>
  <c r="AG1760" i="44"/>
  <c r="AG1764" i="44"/>
  <c r="AG1768" i="44"/>
  <c r="AG1772" i="44"/>
  <c r="AG1776" i="44"/>
  <c r="AG1780" i="44"/>
  <c r="AG1784" i="44"/>
  <c r="AG1788" i="44"/>
  <c r="AG1792" i="44"/>
  <c r="AG1796" i="44"/>
  <c r="AG1800" i="44"/>
  <c r="AG1804" i="44"/>
  <c r="AG1808" i="44"/>
  <c r="AG1812" i="44"/>
  <c r="AG1816" i="44"/>
  <c r="AG1820" i="44"/>
  <c r="AG1824" i="44"/>
  <c r="AG1828" i="44"/>
  <c r="AG1832" i="44"/>
  <c r="AG1836" i="44"/>
  <c r="AG1840" i="44"/>
  <c r="AG1844" i="44"/>
  <c r="AG1848" i="44"/>
  <c r="AG1852" i="44"/>
  <c r="AG1856" i="44"/>
  <c r="AG1860" i="44"/>
  <c r="AG1864" i="44"/>
  <c r="AG1868" i="44"/>
  <c r="AG1872" i="44"/>
  <c r="AG1876" i="44"/>
  <c r="AG1880" i="44"/>
  <c r="AG1884" i="44"/>
  <c r="AG1888" i="44"/>
  <c r="AG1892" i="44"/>
  <c r="AG1896" i="44"/>
  <c r="AG1900" i="44"/>
  <c r="AG1904" i="44"/>
  <c r="AG1908" i="44"/>
  <c r="AG1912" i="44"/>
  <c r="AG1916" i="44"/>
  <c r="AG1920" i="44"/>
  <c r="AG1924" i="44"/>
  <c r="AG1928" i="44"/>
  <c r="AG1936" i="44"/>
  <c r="AG1940" i="44"/>
  <c r="AG1944" i="44"/>
  <c r="AF2100" i="44"/>
  <c r="AG2100" i="44" s="1"/>
  <c r="L2100" i="44"/>
  <c r="L2104" i="44"/>
  <c r="AF2104" i="44"/>
  <c r="AG2104" i="44" s="1"/>
  <c r="AF2108" i="44"/>
  <c r="AG2108" i="44"/>
  <c r="L2108" i="44"/>
  <c r="L2112" i="44"/>
  <c r="AF2112" i="44"/>
  <c r="AG2112" i="44"/>
  <c r="AF2116" i="44"/>
  <c r="AG2116" i="44" s="1"/>
  <c r="L2116" i="44"/>
  <c r="L2120" i="44"/>
  <c r="AF2120" i="44"/>
  <c r="AG2120" i="44" s="1"/>
  <c r="AF2124" i="44"/>
  <c r="AG2124" i="44"/>
  <c r="L2124" i="44"/>
  <c r="L2128" i="44"/>
  <c r="AF2128" i="44"/>
  <c r="AG2128" i="44"/>
  <c r="AF2132" i="44"/>
  <c r="AG2132" i="44" s="1"/>
  <c r="L2132" i="44"/>
  <c r="L2136" i="44"/>
  <c r="AF2136" i="44"/>
  <c r="AG2136" i="44" s="1"/>
  <c r="AF2140" i="44"/>
  <c r="AG2140" i="44" s="1"/>
  <c r="L2140" i="44"/>
  <c r="L2144" i="44"/>
  <c r="AF2144" i="44"/>
  <c r="AG2144" i="44" s="1"/>
  <c r="L2148" i="44"/>
  <c r="AF2148" i="44"/>
  <c r="AG2148" i="44" s="1"/>
  <c r="L2152" i="44"/>
  <c r="AF2152" i="44"/>
  <c r="AG2152" i="44" s="1"/>
  <c r="L2156" i="44"/>
  <c r="AF2156" i="44"/>
  <c r="AG2156" i="44" s="1"/>
  <c r="L2160" i="44"/>
  <c r="AF2160" i="44"/>
  <c r="AG2160" i="44" s="1"/>
  <c r="L2164" i="44"/>
  <c r="AF2164" i="44"/>
  <c r="AG2164" i="44" s="1"/>
  <c r="L2168" i="44"/>
  <c r="AF2168" i="44"/>
  <c r="AG2168" i="44" s="1"/>
  <c r="L2172" i="44"/>
  <c r="AF2172" i="44"/>
  <c r="AG2172" i="44"/>
  <c r="L2176" i="44"/>
  <c r="AF2176" i="44"/>
  <c r="AG2176" i="44" s="1"/>
  <c r="L2180" i="44"/>
  <c r="AF2180" i="44"/>
  <c r="AG2180" i="44" s="1"/>
  <c r="L2184" i="44"/>
  <c r="AF2184" i="44"/>
  <c r="AG2184" i="44" s="1"/>
  <c r="L2188" i="44"/>
  <c r="AF2188" i="44"/>
  <c r="AG2188" i="44" s="1"/>
  <c r="L2192" i="44"/>
  <c r="AF2192" i="44"/>
  <c r="AG2192" i="44" s="1"/>
  <c r="L2196" i="44"/>
  <c r="AF2196" i="44"/>
  <c r="AG2196" i="44" s="1"/>
  <c r="L2200" i="44"/>
  <c r="AF2200" i="44"/>
  <c r="AG2200" i="44" s="1"/>
  <c r="L2204" i="44"/>
  <c r="AF2204" i="44"/>
  <c r="AG2204" i="44"/>
  <c r="L2208" i="44"/>
  <c r="AF2208" i="44"/>
  <c r="AG2208" i="44" s="1"/>
  <c r="L2212" i="44"/>
  <c r="AF2212" i="44"/>
  <c r="AG2212" i="44" s="1"/>
  <c r="L2216" i="44"/>
  <c r="AF2216" i="44"/>
  <c r="AG2216" i="44" s="1"/>
  <c r="L2220" i="44"/>
  <c r="AF2220" i="44"/>
  <c r="AG2220" i="44" s="1"/>
  <c r="L2224" i="44"/>
  <c r="AF2224" i="44"/>
  <c r="AG2224" i="44" s="1"/>
  <c r="L2228" i="44"/>
  <c r="AF2228" i="44"/>
  <c r="AG2228" i="44" s="1"/>
  <c r="L2232" i="44"/>
  <c r="AF2232" i="44"/>
  <c r="AG2232" i="44" s="1"/>
  <c r="L2236" i="44"/>
  <c r="AF2236" i="44"/>
  <c r="AG2236" i="44"/>
  <c r="L2240" i="44"/>
  <c r="AF2240" i="44"/>
  <c r="AG2240" i="44" s="1"/>
  <c r="L2244" i="44"/>
  <c r="AF2244" i="44"/>
  <c r="AG2244" i="44" s="1"/>
  <c r="L2248" i="44"/>
  <c r="AE2248" i="44"/>
  <c r="AG2248" i="44" s="1"/>
  <c r="L2252" i="44"/>
  <c r="AE2252" i="44"/>
  <c r="AG2252" i="44" s="1"/>
  <c r="L2256" i="44"/>
  <c r="AE2256" i="44"/>
  <c r="AG2256" i="44" s="1"/>
  <c r="L2260" i="44"/>
  <c r="AE2260" i="44"/>
  <c r="AG2260" i="44" s="1"/>
  <c r="L2264" i="44"/>
  <c r="AE2264" i="44"/>
  <c r="AG2264" i="44" s="1"/>
  <c r="L2268" i="44"/>
  <c r="AE2268" i="44"/>
  <c r="AG2268" i="44"/>
  <c r="L2272" i="44"/>
  <c r="AE2272" i="44"/>
  <c r="AG2272" i="44" s="1"/>
  <c r="L2276" i="44"/>
  <c r="AE2276" i="44"/>
  <c r="AG2276" i="44" s="1"/>
  <c r="L2280" i="44"/>
  <c r="AE2280" i="44"/>
  <c r="AG2280" i="44" s="1"/>
  <c r="L2284" i="44"/>
  <c r="AE2284" i="44"/>
  <c r="AG2284" i="44" s="1"/>
  <c r="L2288" i="44"/>
  <c r="AE2288" i="44"/>
  <c r="AG2288" i="44" s="1"/>
  <c r="L2296" i="44"/>
  <c r="AE2296" i="44"/>
  <c r="AG2296" i="44" s="1"/>
  <c r="L2300" i="44"/>
  <c r="AE2300" i="44"/>
  <c r="AG2300" i="44" s="1"/>
  <c r="L2304" i="44"/>
  <c r="AE2304" i="44"/>
  <c r="AG2304" i="44" s="1"/>
  <c r="L2308" i="44"/>
  <c r="AE2308" i="44"/>
  <c r="AG2308" i="44" s="1"/>
  <c r="L2312" i="44"/>
  <c r="AE2312" i="44"/>
  <c r="AG2312" i="44" s="1"/>
  <c r="L2316" i="44"/>
  <c r="AE2316" i="44"/>
  <c r="AG2316" i="44" s="1"/>
  <c r="L2320" i="44"/>
  <c r="AE2320" i="44"/>
  <c r="AG2320" i="44" s="1"/>
  <c r="L2324" i="44"/>
  <c r="AE2324" i="44"/>
  <c r="AG2324" i="44" s="1"/>
  <c r="L2328" i="44"/>
  <c r="AE2328" i="44"/>
  <c r="AG2328" i="44" s="1"/>
  <c r="L2332" i="44"/>
  <c r="AE2332" i="44"/>
  <c r="AG2332" i="44" s="1"/>
  <c r="L2336" i="44"/>
  <c r="AE2336" i="44"/>
  <c r="AG2336" i="44" s="1"/>
  <c r="L2340" i="44"/>
  <c r="AE2340" i="44"/>
  <c r="AG2340" i="44" s="1"/>
  <c r="L2344" i="44"/>
  <c r="AE2344" i="44"/>
  <c r="AG2344" i="44"/>
  <c r="L2348" i="44"/>
  <c r="AE2348" i="44"/>
  <c r="AG2348" i="44" s="1"/>
  <c r="L2352" i="44"/>
  <c r="AE2352" i="44"/>
  <c r="AG2352" i="44" s="1"/>
  <c r="L2356" i="44"/>
  <c r="AE2356" i="44"/>
  <c r="AG2356" i="44" s="1"/>
  <c r="L2360" i="44"/>
  <c r="AE2360" i="44"/>
  <c r="AG2360" i="44" s="1"/>
  <c r="L2364" i="44"/>
  <c r="AE2364" i="44"/>
  <c r="AG2364" i="44" s="1"/>
  <c r="L2368" i="44"/>
  <c r="AE2368" i="44"/>
  <c r="AG2368" i="44" s="1"/>
  <c r="L2372" i="44"/>
  <c r="AE2372" i="44"/>
  <c r="AG2372" i="44" s="1"/>
  <c r="L2376" i="44"/>
  <c r="AE2376" i="44"/>
  <c r="AG2376" i="44"/>
  <c r="L2380" i="44"/>
  <c r="AE2380" i="44"/>
  <c r="AG2380" i="44" s="1"/>
  <c r="L2384" i="44"/>
  <c r="AE2384" i="44"/>
  <c r="AG2384" i="44" s="1"/>
  <c r="L2388" i="44"/>
  <c r="AE2388" i="44"/>
  <c r="AG2388" i="44" s="1"/>
  <c r="L2392" i="44"/>
  <c r="AE2392" i="44"/>
  <c r="AG2392" i="44" s="1"/>
  <c r="AF2544" i="44"/>
  <c r="AG2544" i="44" s="1"/>
  <c r="L2544" i="44"/>
  <c r="AF2548" i="44"/>
  <c r="AG2548" i="44" s="1"/>
  <c r="L2548" i="44"/>
  <c r="AF2552" i="44"/>
  <c r="AG2552" i="44" s="1"/>
  <c r="L2552" i="44"/>
  <c r="AF2556" i="44"/>
  <c r="AG2556" i="44" s="1"/>
  <c r="L2556" i="44"/>
  <c r="AF2560" i="44"/>
  <c r="AG2560" i="44" s="1"/>
  <c r="L2560" i="44"/>
  <c r="AF2564" i="44"/>
  <c r="AG2564" i="44" s="1"/>
  <c r="L2564" i="44"/>
  <c r="AF2568" i="44"/>
  <c r="AG2568" i="44"/>
  <c r="L2568" i="44"/>
  <c r="AF2572" i="44"/>
  <c r="AG2572" i="44" s="1"/>
  <c r="L2572" i="44"/>
  <c r="AF2576" i="44"/>
  <c r="AG2576" i="44" s="1"/>
  <c r="L2576" i="44"/>
  <c r="AF2580" i="44"/>
  <c r="AG2580" i="44" s="1"/>
  <c r="L2580" i="44"/>
  <c r="AF2584" i="44"/>
  <c r="AG2584" i="44" s="1"/>
  <c r="L2584" i="44"/>
  <c r="AF2588" i="44"/>
  <c r="AG2588" i="44" s="1"/>
  <c r="L2588" i="44"/>
  <c r="L2592" i="44"/>
  <c r="AF2592" i="44"/>
  <c r="AG2592" i="44" s="1"/>
  <c r="L2596" i="44"/>
  <c r="AF2596" i="44"/>
  <c r="AG2596" i="44" s="1"/>
  <c r="L2600" i="44"/>
  <c r="AF2600" i="44"/>
  <c r="AG2600" i="44" s="1"/>
  <c r="L2604" i="44"/>
  <c r="AF2604" i="44"/>
  <c r="AG2604" i="44"/>
  <c r="L2608" i="44"/>
  <c r="AF2608" i="44"/>
  <c r="AG2608" i="44" s="1"/>
  <c r="L2612" i="44"/>
  <c r="AF2612" i="44"/>
  <c r="AG2612" i="44" s="1"/>
  <c r="L2616" i="44"/>
  <c r="AF2616" i="44"/>
  <c r="AG2616" i="44" s="1"/>
  <c r="L2620" i="44"/>
  <c r="AF2620" i="44"/>
  <c r="AG2620" i="44"/>
  <c r="L2624" i="44"/>
  <c r="AF2624" i="44"/>
  <c r="AG2624" i="44" s="1"/>
  <c r="L2628" i="44"/>
  <c r="AF2628" i="44"/>
  <c r="AG2628" i="44" s="1"/>
  <c r="L2632" i="44"/>
  <c r="AF2632" i="44"/>
  <c r="AG2632" i="44" s="1"/>
  <c r="L2636" i="44"/>
  <c r="AF2636" i="44"/>
  <c r="AG2636" i="44"/>
  <c r="L2640" i="44"/>
  <c r="AF2640" i="44"/>
  <c r="AG2640" i="44" s="1"/>
  <c r="L2644" i="44"/>
  <c r="AF2644" i="44"/>
  <c r="AG2644" i="44" s="1"/>
  <c r="L2648" i="44"/>
  <c r="AF2648" i="44"/>
  <c r="AG2648" i="44" s="1"/>
  <c r="L2652" i="44"/>
  <c r="AF2652" i="44"/>
  <c r="AG2652" i="44"/>
  <c r="L2656" i="44"/>
  <c r="AF2656" i="44"/>
  <c r="AG2656" i="44" s="1"/>
  <c r="L2660" i="44"/>
  <c r="AF2660" i="44"/>
  <c r="AG2660" i="44" s="1"/>
  <c r="L2664" i="44"/>
  <c r="AF2664" i="44"/>
  <c r="AG2664" i="44" s="1"/>
  <c r="L2668" i="44"/>
  <c r="AF2668" i="44"/>
  <c r="AG2668" i="44"/>
  <c r="L2672" i="44"/>
  <c r="AF2672" i="44"/>
  <c r="AG2672" i="44" s="1"/>
  <c r="L2676" i="44"/>
  <c r="AF2676" i="44"/>
  <c r="AG2676" i="44" s="1"/>
  <c r="L2680" i="44"/>
  <c r="AF2680" i="44"/>
  <c r="AG2680" i="44" s="1"/>
  <c r="L2684" i="44"/>
  <c r="AF2684" i="44"/>
  <c r="AG2684" i="44"/>
  <c r="L2688" i="44"/>
  <c r="AF2688" i="44"/>
  <c r="AG2688" i="44" s="1"/>
  <c r="L2692" i="44"/>
  <c r="AF2692" i="44"/>
  <c r="AG2692" i="44" s="1"/>
  <c r="L2696" i="44"/>
  <c r="AF2696" i="44"/>
  <c r="AG2696" i="44" s="1"/>
  <c r="AF2700" i="44"/>
  <c r="AG2700" i="44" s="1"/>
  <c r="L2700" i="44"/>
  <c r="L2704" i="44"/>
  <c r="AF2704" i="44"/>
  <c r="AG2704" i="44" s="1"/>
  <c r="AF2708" i="44"/>
  <c r="AG2708" i="44" s="1"/>
  <c r="L2708" i="44"/>
  <c r="L2712" i="44"/>
  <c r="AF2712" i="44"/>
  <c r="AG2712" i="44" s="1"/>
  <c r="AF2716" i="44"/>
  <c r="AG2716" i="44" s="1"/>
  <c r="L2716" i="44"/>
  <c r="AF2720" i="44"/>
  <c r="AG2720" i="44" s="1"/>
  <c r="L2720" i="44"/>
  <c r="L2724" i="44"/>
  <c r="AF2724" i="44"/>
  <c r="AG2724" i="44" s="1"/>
  <c r="L2728" i="44"/>
  <c r="AF2728" i="44"/>
  <c r="AG2728" i="44"/>
  <c r="AF2732" i="44"/>
  <c r="AG2732" i="44" s="1"/>
  <c r="L2732" i="44"/>
  <c r="AF2736" i="44"/>
  <c r="AG2736" i="44" s="1"/>
  <c r="L2736" i="44"/>
  <c r="AF2740" i="44"/>
  <c r="AG2740" i="44"/>
  <c r="L2740" i="44"/>
  <c r="AF2744" i="44"/>
  <c r="AG2744" i="44" s="1"/>
  <c r="L2744" i="44"/>
  <c r="AF2748" i="44"/>
  <c r="AG2748" i="44" s="1"/>
  <c r="L2748" i="44"/>
  <c r="AF2752" i="44"/>
  <c r="AG2752" i="44" s="1"/>
  <c r="L2752" i="44"/>
  <c r="AF2756" i="44"/>
  <c r="AG2756" i="44"/>
  <c r="L2756" i="44"/>
  <c r="AF2760" i="44"/>
  <c r="AG2760" i="44" s="1"/>
  <c r="L2760" i="44"/>
  <c r="AF2764" i="44"/>
  <c r="AG2764" i="44" s="1"/>
  <c r="L2764" i="44"/>
  <c r="AF2768" i="44"/>
  <c r="AG2768" i="44" s="1"/>
  <c r="L2768" i="44"/>
  <c r="AF2772" i="44"/>
  <c r="AG2772" i="44"/>
  <c r="L2772" i="44"/>
  <c r="AF2776" i="44"/>
  <c r="AG2776" i="44" s="1"/>
  <c r="L2776" i="44"/>
  <c r="AF2780" i="44"/>
  <c r="AG2780" i="44" s="1"/>
  <c r="L2780" i="44"/>
  <c r="AF2784" i="44"/>
  <c r="AG2784" i="44" s="1"/>
  <c r="L2784" i="44"/>
  <c r="AF2788" i="44"/>
  <c r="AG2788" i="44"/>
  <c r="L2788" i="44"/>
  <c r="AF2792" i="44"/>
  <c r="AG2792" i="44" s="1"/>
  <c r="L2792" i="44"/>
  <c r="AF2796" i="44"/>
  <c r="AG2796" i="44" s="1"/>
  <c r="L2796" i="44"/>
  <c r="AF2800" i="44"/>
  <c r="AG2800" i="44" s="1"/>
  <c r="L2800" i="44"/>
  <c r="AF2804" i="44"/>
  <c r="AG2804" i="44"/>
  <c r="L2804" i="44"/>
  <c r="AF2808" i="44"/>
  <c r="AG2808" i="44" s="1"/>
  <c r="L2808" i="44"/>
  <c r="AF2812" i="44"/>
  <c r="AG2812" i="44" s="1"/>
  <c r="L2812" i="44"/>
  <c r="AF2816" i="44"/>
  <c r="AG2816" i="44" s="1"/>
  <c r="L2816" i="44"/>
  <c r="AF2820" i="44"/>
  <c r="AG2820" i="44"/>
  <c r="L2820" i="44"/>
  <c r="AF2824" i="44"/>
  <c r="AG2824" i="44" s="1"/>
  <c r="L2824" i="44"/>
  <c r="AF2828" i="44"/>
  <c r="AG2828" i="44" s="1"/>
  <c r="L2828" i="44"/>
  <c r="AF2832" i="44"/>
  <c r="AG2832" i="44" s="1"/>
  <c r="L2832" i="44"/>
  <c r="AF2836" i="44"/>
  <c r="AG2836" i="44"/>
  <c r="L2836" i="44"/>
  <c r="AF2840" i="44"/>
  <c r="AG2840" i="44" s="1"/>
  <c r="L2840" i="44"/>
  <c r="L2844" i="44"/>
  <c r="AF2844" i="44"/>
  <c r="AG2844" i="44" s="1"/>
  <c r="L2848" i="44"/>
  <c r="AF2848" i="44"/>
  <c r="AG2848" i="44" s="1"/>
  <c r="L2852" i="44"/>
  <c r="AF2852" i="44"/>
  <c r="AG2852" i="44" s="1"/>
  <c r="L2856" i="44"/>
  <c r="AF2856" i="44"/>
  <c r="AG2856" i="44"/>
  <c r="L2860" i="44"/>
  <c r="AF2860" i="44"/>
  <c r="AG2860" i="44" s="1"/>
  <c r="L2864" i="44"/>
  <c r="AF2864" i="44"/>
  <c r="AG2864" i="44" s="1"/>
  <c r="L2868" i="44"/>
  <c r="AF2868" i="44"/>
  <c r="AG2868" i="44" s="1"/>
  <c r="L2872" i="44"/>
  <c r="AF2872" i="44"/>
  <c r="AG2872" i="44"/>
  <c r="L2876" i="44"/>
  <c r="AF2876" i="44"/>
  <c r="AG2876" i="44" s="1"/>
  <c r="L2880" i="44"/>
  <c r="AF2880" i="44"/>
  <c r="AG2880" i="44" s="1"/>
  <c r="L2884" i="44"/>
  <c r="AF2884" i="44"/>
  <c r="AG2884" i="44" s="1"/>
  <c r="AF4379" i="44"/>
  <c r="AG4379" i="44" s="1"/>
  <c r="L4379" i="44"/>
  <c r="AF2892" i="44"/>
  <c r="AG2892" i="44" s="1"/>
  <c r="L2892" i="44"/>
  <c r="AF2896" i="44"/>
  <c r="AG2896" i="44" s="1"/>
  <c r="L2896" i="44"/>
  <c r="AF2900" i="44"/>
  <c r="AG2900" i="44"/>
  <c r="L2900" i="44"/>
  <c r="AF2904" i="44"/>
  <c r="AG2904" i="44" s="1"/>
  <c r="L2904" i="44"/>
  <c r="AF2908" i="44"/>
  <c r="AG2908" i="44" s="1"/>
  <c r="L2908" i="44"/>
  <c r="AF2912" i="44"/>
  <c r="AG2912" i="44" s="1"/>
  <c r="L2912" i="44"/>
  <c r="AF2916" i="44"/>
  <c r="AG2916" i="44"/>
  <c r="L2916" i="44"/>
  <c r="AF2920" i="44"/>
  <c r="AG2920" i="44" s="1"/>
  <c r="L2920" i="44"/>
  <c r="AF2924" i="44"/>
  <c r="AG2924" i="44" s="1"/>
  <c r="L2924" i="44"/>
  <c r="AF2928" i="44"/>
  <c r="AG2928" i="44" s="1"/>
  <c r="L2928" i="44"/>
  <c r="AF2932" i="44"/>
  <c r="AG2932" i="44"/>
  <c r="L2932" i="44"/>
  <c r="AF2936" i="44"/>
  <c r="AG2936" i="44" s="1"/>
  <c r="L2936" i="44"/>
  <c r="AF2940" i="44"/>
  <c r="AG2940" i="44" s="1"/>
  <c r="L2940" i="44"/>
  <c r="AF2944" i="44"/>
  <c r="AG2944" i="44" s="1"/>
  <c r="L2944" i="44"/>
  <c r="AF2948" i="44"/>
  <c r="AG2948" i="44"/>
  <c r="L2948" i="44"/>
  <c r="AF2952" i="44"/>
  <c r="AG2952" i="44" s="1"/>
  <c r="L2952" i="44"/>
  <c r="AF2956" i="44"/>
  <c r="AG2956" i="44" s="1"/>
  <c r="L2956" i="44"/>
  <c r="AF2960" i="44"/>
  <c r="AG2960" i="44" s="1"/>
  <c r="L2960" i="44"/>
  <c r="AF2964" i="44"/>
  <c r="AG2964" i="44"/>
  <c r="L2964" i="44"/>
  <c r="AF2968" i="44"/>
  <c r="AG2968" i="44" s="1"/>
  <c r="L2968" i="44"/>
  <c r="AF2972" i="44"/>
  <c r="AG2972" i="44" s="1"/>
  <c r="L2972" i="44"/>
  <c r="AF2976" i="44"/>
  <c r="AG2976" i="44" s="1"/>
  <c r="L2976" i="44"/>
  <c r="AF2980" i="44"/>
  <c r="AG2980" i="44"/>
  <c r="L2980" i="44"/>
  <c r="AF2984" i="44"/>
  <c r="AG2984" i="44" s="1"/>
  <c r="L2984" i="44"/>
  <c r="AF2988" i="44"/>
  <c r="AG2988" i="44" s="1"/>
  <c r="L2988" i="44"/>
  <c r="AG2992" i="44"/>
  <c r="AG2996" i="44"/>
  <c r="AG3000" i="44"/>
  <c r="AG3004" i="44"/>
  <c r="AG3008" i="44"/>
  <c r="AG3012" i="44"/>
  <c r="AG3016" i="44"/>
  <c r="AG3020" i="44"/>
  <c r="AG3024" i="44"/>
  <c r="AG3028" i="44"/>
  <c r="AG3032" i="44"/>
  <c r="AG3036" i="44"/>
  <c r="AG3040" i="44"/>
  <c r="AG3044" i="44"/>
  <c r="AG3048" i="44"/>
  <c r="AG3052" i="44"/>
  <c r="AG3056" i="44"/>
  <c r="AG3060" i="44"/>
  <c r="AG3064" i="44"/>
  <c r="AG3068" i="44"/>
  <c r="AG3072" i="44"/>
  <c r="AG3076" i="44"/>
  <c r="AG3080" i="44"/>
  <c r="AG3084" i="44"/>
  <c r="AG3088" i="44"/>
  <c r="AG3092" i="44"/>
  <c r="AG3096" i="44"/>
  <c r="AG3100" i="44"/>
  <c r="AG3104" i="44"/>
  <c r="AG3108" i="44"/>
  <c r="AG3112" i="44"/>
  <c r="AG3116" i="44"/>
  <c r="AG3120" i="44"/>
  <c r="AG3124" i="44"/>
  <c r="AG3128" i="44"/>
  <c r="AG3132" i="44"/>
  <c r="AG3136" i="44"/>
  <c r="AF3140" i="44"/>
  <c r="AG3140" i="44" s="1"/>
  <c r="L3140" i="44"/>
  <c r="AF3144" i="44"/>
  <c r="AG3144" i="44" s="1"/>
  <c r="L3144" i="44"/>
  <c r="AF3148" i="44"/>
  <c r="AG3148" i="44" s="1"/>
  <c r="L3148" i="44"/>
  <c r="AF3152" i="44"/>
  <c r="AG3152" i="44"/>
  <c r="L3152" i="44"/>
  <c r="AF3156" i="44"/>
  <c r="AG3156" i="44" s="1"/>
  <c r="L3156" i="44"/>
  <c r="AF3160" i="44"/>
  <c r="AG3160" i="44" s="1"/>
  <c r="L3160" i="44"/>
  <c r="AF3164" i="44"/>
  <c r="AG3164" i="44" s="1"/>
  <c r="L3164" i="44"/>
  <c r="AF3168" i="44"/>
  <c r="AG3168" i="44"/>
  <c r="L3168" i="44"/>
  <c r="AF3172" i="44"/>
  <c r="AG3172" i="44" s="1"/>
  <c r="L3172" i="44"/>
  <c r="AF3176" i="44"/>
  <c r="AG3176" i="44" s="1"/>
  <c r="L3176" i="44"/>
  <c r="AF3180" i="44"/>
  <c r="AG3180" i="44" s="1"/>
  <c r="L3180" i="44"/>
  <c r="AF3184" i="44"/>
  <c r="AG3184" i="44"/>
  <c r="L3184" i="44"/>
  <c r="AF3188" i="44"/>
  <c r="AG3188" i="44" s="1"/>
  <c r="L3188" i="44"/>
  <c r="AF3192" i="44"/>
  <c r="AG3192" i="44" s="1"/>
  <c r="L3192" i="44"/>
  <c r="AF3196" i="44"/>
  <c r="AG3196" i="44" s="1"/>
  <c r="L3196" i="44"/>
  <c r="AF3200" i="44"/>
  <c r="AG3200" i="44"/>
  <c r="L3200" i="44"/>
  <c r="AF3204" i="44"/>
  <c r="AG3204" i="44" s="1"/>
  <c r="L3204" i="44"/>
  <c r="AF3208" i="44"/>
  <c r="AG3208" i="44" s="1"/>
  <c r="L3208" i="44"/>
  <c r="AF3212" i="44"/>
  <c r="AG3212" i="44" s="1"/>
  <c r="L3212" i="44"/>
  <c r="AF3216" i="44"/>
  <c r="AG3216" i="44"/>
  <c r="L3216" i="44"/>
  <c r="AF3220" i="44"/>
  <c r="AG3220" i="44" s="1"/>
  <c r="L3220" i="44"/>
  <c r="AF3224" i="44"/>
  <c r="AG3224" i="44" s="1"/>
  <c r="L3224" i="44"/>
  <c r="AF3228" i="44"/>
  <c r="AG3228" i="44" s="1"/>
  <c r="L3228" i="44"/>
  <c r="AF3232" i="44"/>
  <c r="AG3232" i="44"/>
  <c r="L3232" i="44"/>
  <c r="AF3236" i="44"/>
  <c r="AG3236" i="44" s="1"/>
  <c r="L3236" i="44"/>
  <c r="AF3240" i="44"/>
  <c r="AG3240" i="44" s="1"/>
  <c r="L3240" i="44"/>
  <c r="AF3244" i="44"/>
  <c r="AG3244" i="44" s="1"/>
  <c r="L3244" i="44"/>
  <c r="AF3248" i="44"/>
  <c r="AG3248" i="44"/>
  <c r="L3248" i="44"/>
  <c r="AF3252" i="44"/>
  <c r="AG3252" i="44" s="1"/>
  <c r="L3252" i="44"/>
  <c r="AF3256" i="44"/>
  <c r="AG3256" i="44" s="1"/>
  <c r="L3256" i="44"/>
  <c r="AF3260" i="44"/>
  <c r="AG3260" i="44" s="1"/>
  <c r="L3260" i="44"/>
  <c r="AF3264" i="44"/>
  <c r="AG3264" i="44"/>
  <c r="L3264" i="44"/>
  <c r="AF3268" i="44"/>
  <c r="AG3268" i="44" s="1"/>
  <c r="L3268" i="44"/>
  <c r="AF3272" i="44"/>
  <c r="AG3272" i="44" s="1"/>
  <c r="L3272" i="44"/>
  <c r="AF3276" i="44"/>
  <c r="AG3276" i="44" s="1"/>
  <c r="L3276" i="44"/>
  <c r="AF3280" i="44"/>
  <c r="AG3280" i="44"/>
  <c r="L3280" i="44"/>
  <c r="AF3284" i="44"/>
  <c r="AG3284" i="44" s="1"/>
  <c r="L3284" i="44"/>
  <c r="AF3288" i="44"/>
  <c r="AG3288" i="44" s="1"/>
  <c r="L3288" i="44"/>
  <c r="L3292" i="44"/>
  <c r="AF3292" i="44"/>
  <c r="AG3292" i="44" s="1"/>
  <c r="L3296" i="44"/>
  <c r="AF3296" i="44"/>
  <c r="AG3296" i="44"/>
  <c r="L3300" i="44"/>
  <c r="AF3300" i="44"/>
  <c r="AG3300" i="44" s="1"/>
  <c r="L3304" i="44"/>
  <c r="AF3304" i="44"/>
  <c r="AG3304" i="44" s="1"/>
  <c r="L3308" i="44"/>
  <c r="AF3308" i="44"/>
  <c r="AG3308" i="44" s="1"/>
  <c r="L3312" i="44"/>
  <c r="AF3312" i="44"/>
  <c r="AG3312" i="44"/>
  <c r="L3316" i="44"/>
  <c r="AF3316" i="44"/>
  <c r="AG3316" i="44" s="1"/>
  <c r="L3320" i="44"/>
  <c r="AF3320" i="44"/>
  <c r="AG3320" i="44" s="1"/>
  <c r="L3324" i="44"/>
  <c r="AF3324" i="44"/>
  <c r="AG3324" i="44" s="1"/>
  <c r="L3328" i="44"/>
  <c r="AF3328" i="44"/>
  <c r="AG3328" i="44"/>
  <c r="L3332" i="44"/>
  <c r="AF3332" i="44"/>
  <c r="AG3332" i="44" s="1"/>
  <c r="L3336" i="44"/>
  <c r="AF3336" i="44"/>
  <c r="AG3336" i="44" s="1"/>
  <c r="L3340" i="44"/>
  <c r="AF3340" i="44"/>
  <c r="AG3340" i="44" s="1"/>
  <c r="L3344" i="44"/>
  <c r="AF3344" i="44"/>
  <c r="AG3344" i="44"/>
  <c r="L3348" i="44"/>
  <c r="AF3348" i="44"/>
  <c r="AG3348" i="44" s="1"/>
  <c r="L3352" i="44"/>
  <c r="AF3352" i="44"/>
  <c r="AG3352" i="44" s="1"/>
  <c r="L3356" i="44"/>
  <c r="AF3356" i="44"/>
  <c r="AG3356" i="44" s="1"/>
  <c r="L3360" i="44"/>
  <c r="AF3360" i="44"/>
  <c r="AG3360" i="44"/>
  <c r="L3364" i="44"/>
  <c r="AF3364" i="44"/>
  <c r="AG3364" i="44" s="1"/>
  <c r="L3368" i="44"/>
  <c r="AF3368" i="44"/>
  <c r="AG3368" i="44" s="1"/>
  <c r="L3372" i="44"/>
  <c r="AF3372" i="44"/>
  <c r="AG3372" i="44" s="1"/>
  <c r="L3376" i="44"/>
  <c r="AF3376" i="44"/>
  <c r="AG3376" i="44"/>
  <c r="L3380" i="44"/>
  <c r="AF3380" i="44"/>
  <c r="AG3380" i="44" s="1"/>
  <c r="L3384" i="44"/>
  <c r="AF3384" i="44"/>
  <c r="AG3384" i="44" s="1"/>
  <c r="L3388" i="44"/>
  <c r="AF3388" i="44"/>
  <c r="AG3388" i="44" s="1"/>
  <c r="L3392" i="44"/>
  <c r="AF3392" i="44"/>
  <c r="AG3392" i="44"/>
  <c r="L3396" i="44"/>
  <c r="AF3396" i="44"/>
  <c r="AG3396" i="44" s="1"/>
  <c r="L3400" i="44"/>
  <c r="AF3400" i="44"/>
  <c r="AG3400" i="44" s="1"/>
  <c r="L3404" i="44"/>
  <c r="AF3404" i="44"/>
  <c r="AG3404" i="44" s="1"/>
  <c r="AF3408" i="44"/>
  <c r="AG3408" i="44" s="1"/>
  <c r="L3408" i="44"/>
  <c r="AF3412" i="44"/>
  <c r="AG3412" i="44" s="1"/>
  <c r="L3412" i="44"/>
  <c r="L3416" i="44"/>
  <c r="AF3416" i="44"/>
  <c r="AG3416" i="44" s="1"/>
  <c r="AF3420" i="44"/>
  <c r="AG3420" i="44"/>
  <c r="L3420" i="44"/>
  <c r="AF3424" i="44"/>
  <c r="AG3424" i="44" s="1"/>
  <c r="L3424" i="44"/>
  <c r="AF3428" i="44"/>
  <c r="AG3428" i="44" s="1"/>
  <c r="L3428" i="44"/>
  <c r="AF3432" i="44"/>
  <c r="AG3432" i="44" s="1"/>
  <c r="L3432" i="44"/>
  <c r="L3436" i="44"/>
  <c r="AF3436" i="44"/>
  <c r="AG3436" i="44" s="1"/>
  <c r="L3440" i="44"/>
  <c r="AG3440" i="44"/>
  <c r="L3444" i="44"/>
  <c r="AG3444" i="44"/>
  <c r="L3448" i="44"/>
  <c r="AG3448" i="44"/>
  <c r="L3452" i="44"/>
  <c r="AG3452" i="44"/>
  <c r="L3456" i="44"/>
  <c r="AG3456" i="44"/>
  <c r="L3460" i="44"/>
  <c r="AG3460" i="44"/>
  <c r="L3464" i="44"/>
  <c r="AG3464" i="44"/>
  <c r="L3468" i="44"/>
  <c r="AG3468" i="44"/>
  <c r="L3472" i="44"/>
  <c r="AG3472" i="44"/>
  <c r="L3476" i="44"/>
  <c r="AG3476" i="44"/>
  <c r="L3480" i="44"/>
  <c r="AG3480" i="44"/>
  <c r="AG2739" i="44"/>
  <c r="L2739" i="44"/>
  <c r="L3488" i="44"/>
  <c r="AG3488" i="44"/>
  <c r="AG3492" i="44"/>
  <c r="L3492" i="44"/>
  <c r="AG3496" i="44"/>
  <c r="L3496" i="44"/>
  <c r="L3500" i="44"/>
  <c r="AG3500" i="44"/>
  <c r="L3504" i="44"/>
  <c r="AG3504" i="44"/>
  <c r="AG3508" i="44"/>
  <c r="L3508" i="44"/>
  <c r="AG3512" i="44"/>
  <c r="L3512" i="44"/>
  <c r="L3516" i="44"/>
  <c r="AG3516" i="44"/>
  <c r="L3520" i="44"/>
  <c r="AG3520" i="44"/>
  <c r="AG3524" i="44"/>
  <c r="L3524" i="44"/>
  <c r="AG3529" i="44"/>
  <c r="L3529" i="44"/>
  <c r="AG3533" i="44"/>
  <c r="L3533" i="44"/>
  <c r="AG3537" i="44"/>
  <c r="L3537" i="44"/>
  <c r="AG3541" i="44"/>
  <c r="L3541" i="44"/>
  <c r="AG3545" i="44"/>
  <c r="L3545" i="44"/>
  <c r="AG3549" i="44"/>
  <c r="L3549" i="44"/>
  <c r="AG3553" i="44"/>
  <c r="L3553" i="44"/>
  <c r="AG3557" i="44"/>
  <c r="L3557" i="44"/>
  <c r="AG3561" i="44"/>
  <c r="L3561" i="44"/>
  <c r="AG3565" i="44"/>
  <c r="L3565" i="44"/>
  <c r="AG3569" i="44"/>
  <c r="L3569" i="44"/>
  <c r="AG3573" i="44"/>
  <c r="L3573" i="44"/>
  <c r="AG3577" i="44"/>
  <c r="L3577" i="44"/>
  <c r="AG3581" i="44"/>
  <c r="L3581" i="44"/>
  <c r="AG3585" i="44"/>
  <c r="L3585" i="44"/>
  <c r="L3589" i="44"/>
  <c r="AF3589" i="44"/>
  <c r="AG3589" i="44" s="1"/>
  <c r="L3593" i="44"/>
  <c r="AF3593" i="44"/>
  <c r="AG3593" i="44" s="1"/>
  <c r="L3597" i="44"/>
  <c r="AF3597" i="44"/>
  <c r="AG3597" i="44" s="1"/>
  <c r="L3601" i="44"/>
  <c r="AF3601" i="44"/>
  <c r="AG3601" i="44"/>
  <c r="L3605" i="44"/>
  <c r="AF3605" i="44"/>
  <c r="AG3605" i="44" s="1"/>
  <c r="L3609" i="44"/>
  <c r="AF3609" i="44"/>
  <c r="AG3609" i="44" s="1"/>
  <c r="L3613" i="44"/>
  <c r="AF3613" i="44"/>
  <c r="AG3613" i="44" s="1"/>
  <c r="L3617" i="44"/>
  <c r="AF3617" i="44"/>
  <c r="AG3617" i="44"/>
  <c r="L3621" i="44"/>
  <c r="AF3621" i="44"/>
  <c r="AG3621" i="44" s="1"/>
  <c r="L3625" i="44"/>
  <c r="AF3625" i="44"/>
  <c r="AG3625" i="44" s="1"/>
  <c r="L3629" i="44"/>
  <c r="AF3629" i="44"/>
  <c r="AG3629" i="44" s="1"/>
  <c r="L3633" i="44"/>
  <c r="AF3633" i="44"/>
  <c r="AG3633" i="44"/>
  <c r="L3637" i="44"/>
  <c r="AF3637" i="44"/>
  <c r="AG3637" i="44" s="1"/>
  <c r="L3641" i="44"/>
  <c r="AF3641" i="44"/>
  <c r="AG3641" i="44" s="1"/>
  <c r="L3645" i="44"/>
  <c r="AF3645" i="44"/>
  <c r="AG3645" i="44" s="1"/>
  <c r="L3649" i="44"/>
  <c r="AF3649" i="44"/>
  <c r="AG3649" i="44"/>
  <c r="L3653" i="44"/>
  <c r="AF3653" i="44"/>
  <c r="AG3653" i="44" s="1"/>
  <c r="L3657" i="44"/>
  <c r="AF3657" i="44"/>
  <c r="AG3657" i="44" s="1"/>
  <c r="L3661" i="44"/>
  <c r="AF3661" i="44"/>
  <c r="AG3661" i="44" s="1"/>
  <c r="L3665" i="44"/>
  <c r="AF3665" i="44"/>
  <c r="AG3665" i="44"/>
  <c r="L3669" i="44"/>
  <c r="AF3669" i="44"/>
  <c r="AG3669" i="44" s="1"/>
  <c r="L3673" i="44"/>
  <c r="AF3673" i="44"/>
  <c r="AG3673" i="44" s="1"/>
  <c r="L3677" i="44"/>
  <c r="AF3677" i="44"/>
  <c r="AG3677" i="44" s="1"/>
  <c r="L3681" i="44"/>
  <c r="AF3681" i="44"/>
  <c r="AG3681" i="44"/>
  <c r="L3685" i="44"/>
  <c r="AF3685" i="44"/>
  <c r="AG3685" i="44" s="1"/>
  <c r="L3689" i="44"/>
  <c r="AF3689" i="44"/>
  <c r="AG3689" i="44" s="1"/>
  <c r="L3693" i="44"/>
  <c r="AF3693" i="44"/>
  <c r="AG3693" i="44" s="1"/>
  <c r="L3697" i="44"/>
  <c r="AF3697" i="44"/>
  <c r="AG3697" i="44"/>
  <c r="L3701" i="44"/>
  <c r="AF3701" i="44"/>
  <c r="AG3701" i="44" s="1"/>
  <c r="L3705" i="44"/>
  <c r="AF3705" i="44"/>
  <c r="AG3705" i="44" s="1"/>
  <c r="L3709" i="44"/>
  <c r="AF3709" i="44"/>
  <c r="AG3709" i="44" s="1"/>
  <c r="L3713" i="44"/>
  <c r="AF3713" i="44"/>
  <c r="AG3713" i="44"/>
  <c r="L3717" i="44"/>
  <c r="AF3717" i="44"/>
  <c r="AG3717" i="44" s="1"/>
  <c r="L3721" i="44"/>
  <c r="AF3721" i="44"/>
  <c r="AG3721" i="44" s="1"/>
  <c r="L3725" i="44"/>
  <c r="AF3725" i="44"/>
  <c r="AG3725" i="44" s="1"/>
  <c r="L3729" i="44"/>
  <c r="AF3729" i="44"/>
  <c r="AG3729" i="44"/>
  <c r="L3733" i="44"/>
  <c r="AF3733" i="44"/>
  <c r="AG3733" i="44" s="1"/>
  <c r="L3737" i="44"/>
  <c r="AF3737" i="44"/>
  <c r="AG3737" i="44" s="1"/>
  <c r="AF3745" i="44"/>
  <c r="AG3745" i="44" s="1"/>
  <c r="L3745" i="44"/>
  <c r="AF3749" i="44"/>
  <c r="AG3749" i="44" s="1"/>
  <c r="L3749" i="44"/>
  <c r="AF3753" i="44"/>
  <c r="AG3753" i="44" s="1"/>
  <c r="L3753" i="44"/>
  <c r="AF3757" i="44"/>
  <c r="AG3757" i="44" s="1"/>
  <c r="L3757" i="44"/>
  <c r="L3761" i="44"/>
  <c r="AF3761" i="44"/>
  <c r="AG3761" i="44" s="1"/>
  <c r="AF3765" i="44"/>
  <c r="AG3765" i="44" s="1"/>
  <c r="L3765" i="44"/>
  <c r="L3769" i="44"/>
  <c r="AF3769" i="44"/>
  <c r="AG3769" i="44" s="1"/>
  <c r="AF3773" i="44"/>
  <c r="AG3773" i="44" s="1"/>
  <c r="L3773" i="44"/>
  <c r="L3777" i="44"/>
  <c r="AF3777" i="44"/>
  <c r="AG3777" i="44" s="1"/>
  <c r="AF3781" i="44"/>
  <c r="AG3781" i="44" s="1"/>
  <c r="L3781" i="44"/>
  <c r="L3785" i="44"/>
  <c r="AF3785" i="44"/>
  <c r="AG3785" i="44" s="1"/>
  <c r="AF3797" i="44"/>
  <c r="AG3797" i="44" s="1"/>
  <c r="L3797" i="44"/>
  <c r="L3801" i="44"/>
  <c r="AF3801" i="44"/>
  <c r="AG3801" i="44" s="1"/>
  <c r="AF3805" i="44"/>
  <c r="AG3805" i="44" s="1"/>
  <c r="L3805" i="44"/>
  <c r="L3809" i="44"/>
  <c r="AF3809" i="44"/>
  <c r="AG3809" i="44" s="1"/>
  <c r="AF3813" i="44"/>
  <c r="AG3813" i="44" s="1"/>
  <c r="L3813" i="44"/>
  <c r="L3817" i="44"/>
  <c r="AF3817" i="44"/>
  <c r="AG3817" i="44" s="1"/>
  <c r="AF3821" i="44"/>
  <c r="AG3821" i="44" s="1"/>
  <c r="L3821" i="44"/>
  <c r="L3825" i="44"/>
  <c r="AF3825" i="44"/>
  <c r="AG3825" i="44" s="1"/>
  <c r="AF3829" i="44"/>
  <c r="AG3829" i="44" s="1"/>
  <c r="L3829" i="44"/>
  <c r="L3833" i="44"/>
  <c r="AF3833" i="44"/>
  <c r="AG3833" i="44" s="1"/>
  <c r="AF3837" i="44"/>
  <c r="AG3837" i="44" s="1"/>
  <c r="L3837" i="44"/>
  <c r="L3841" i="44"/>
  <c r="AF3841" i="44"/>
  <c r="AG3841" i="44" s="1"/>
  <c r="AF3845" i="44"/>
  <c r="AG3845" i="44" s="1"/>
  <c r="L3845" i="44"/>
  <c r="L3849" i="44"/>
  <c r="AF3849" i="44"/>
  <c r="AG3849" i="44" s="1"/>
  <c r="AF3853" i="44"/>
  <c r="AG3853" i="44" s="1"/>
  <c r="L3853" i="44"/>
  <c r="L3857" i="44"/>
  <c r="AF3857" i="44"/>
  <c r="AG3857" i="44" s="1"/>
  <c r="AF3861" i="44"/>
  <c r="AG3861" i="44" s="1"/>
  <c r="L3861" i="44"/>
  <c r="L3865" i="44"/>
  <c r="AF3865" i="44"/>
  <c r="AG3865" i="44" s="1"/>
  <c r="AF3869" i="44"/>
  <c r="AG3869" i="44" s="1"/>
  <c r="L3869" i="44"/>
  <c r="L3873" i="44"/>
  <c r="AF3873" i="44"/>
  <c r="AG3873" i="44" s="1"/>
  <c r="AF3877" i="44"/>
  <c r="AG3877" i="44" s="1"/>
  <c r="L3877" i="44"/>
  <c r="L3881" i="44"/>
  <c r="AF3881" i="44"/>
  <c r="AG3881" i="44" s="1"/>
  <c r="AF3885" i="44"/>
  <c r="AG3885" i="44" s="1"/>
  <c r="L3885" i="44"/>
  <c r="AF3889" i="44"/>
  <c r="AG3889" i="44" s="1"/>
  <c r="L3889" i="44"/>
  <c r="AF3893" i="44"/>
  <c r="AG3893" i="44" s="1"/>
  <c r="L3893" i="44"/>
  <c r="AF3897" i="44"/>
  <c r="AG3897" i="44" s="1"/>
  <c r="L3897" i="44"/>
  <c r="AF3901" i="44"/>
  <c r="AG3901" i="44" s="1"/>
  <c r="L3901" i="44"/>
  <c r="AF3905" i="44"/>
  <c r="AG3905" i="44" s="1"/>
  <c r="L3905" i="44"/>
  <c r="AF3909" i="44"/>
  <c r="AG3909" i="44" s="1"/>
  <c r="L3909" i="44"/>
  <c r="AF3913" i="44"/>
  <c r="AG3913" i="44" s="1"/>
  <c r="L3913" i="44"/>
  <c r="AF3917" i="44"/>
  <c r="AG3917" i="44" s="1"/>
  <c r="L3917" i="44"/>
  <c r="AF3921" i="44"/>
  <c r="AG3921" i="44" s="1"/>
  <c r="L3921" i="44"/>
  <c r="AF3925" i="44"/>
  <c r="AG3925" i="44" s="1"/>
  <c r="L3925" i="44"/>
  <c r="AF3929" i="44"/>
  <c r="AG3929" i="44" s="1"/>
  <c r="L3929" i="44"/>
  <c r="AF3933" i="44"/>
  <c r="AG3933" i="44" s="1"/>
  <c r="L3933" i="44"/>
  <c r="AF3937" i="44"/>
  <c r="AG3937" i="44" s="1"/>
  <c r="L3937" i="44"/>
  <c r="AF3941" i="44"/>
  <c r="AG3941" i="44" s="1"/>
  <c r="L3941" i="44"/>
  <c r="AF3945" i="44"/>
  <c r="AG3945" i="44" s="1"/>
  <c r="L3945" i="44"/>
  <c r="AF3949" i="44"/>
  <c r="AG3949" i="44" s="1"/>
  <c r="L3949" i="44"/>
  <c r="AF3953" i="44"/>
  <c r="AG3953" i="44" s="1"/>
  <c r="L3953" i="44"/>
  <c r="AF3957" i="44"/>
  <c r="AG3957" i="44" s="1"/>
  <c r="L3957" i="44"/>
  <c r="AF3961" i="44"/>
  <c r="AG3961" i="44" s="1"/>
  <c r="L3961" i="44"/>
  <c r="AF3965" i="44"/>
  <c r="AG3965" i="44" s="1"/>
  <c r="L3965" i="44"/>
  <c r="AF3969" i="44"/>
  <c r="AG3969" i="44" s="1"/>
  <c r="L3969" i="44"/>
  <c r="AF3973" i="44"/>
  <c r="AG3973" i="44" s="1"/>
  <c r="L3973" i="44"/>
  <c r="AF3977" i="44"/>
  <c r="AG3977" i="44" s="1"/>
  <c r="L3977" i="44"/>
  <c r="AF3981" i="44"/>
  <c r="AG3981" i="44" s="1"/>
  <c r="L3981" i="44"/>
  <c r="AF3985" i="44"/>
  <c r="AG3985" i="44" s="1"/>
  <c r="L3985" i="44"/>
  <c r="AF3989" i="44"/>
  <c r="AG3989" i="44" s="1"/>
  <c r="L3989" i="44"/>
  <c r="AF3993" i="44"/>
  <c r="AG3993" i="44" s="1"/>
  <c r="L3993" i="44"/>
  <c r="AF3997" i="44"/>
  <c r="AG3997" i="44" s="1"/>
  <c r="L3997" i="44"/>
  <c r="AF4001" i="44"/>
  <c r="AG4001" i="44" s="1"/>
  <c r="L4001" i="44"/>
  <c r="AF4005" i="44"/>
  <c r="AG4005" i="44" s="1"/>
  <c r="L4005" i="44"/>
  <c r="AF4009" i="44"/>
  <c r="AG4009" i="44" s="1"/>
  <c r="L4009" i="44"/>
  <c r="AF4013" i="44"/>
  <c r="AG4013" i="44" s="1"/>
  <c r="L4013" i="44"/>
  <c r="AF4017" i="44"/>
  <c r="AG4017" i="44" s="1"/>
  <c r="L4017" i="44"/>
  <c r="AF4021" i="44"/>
  <c r="AG4021" i="44" s="1"/>
  <c r="L4021" i="44"/>
  <c r="AF4025" i="44"/>
  <c r="AG4025" i="44" s="1"/>
  <c r="L4025" i="44"/>
  <c r="AF4029" i="44"/>
  <c r="AG4029" i="44" s="1"/>
  <c r="L4029" i="44"/>
  <c r="AF4033" i="44"/>
  <c r="AG4033" i="44" s="1"/>
  <c r="L4033" i="44"/>
  <c r="AG4037" i="44"/>
  <c r="AG4041" i="44"/>
  <c r="AG4045" i="44"/>
  <c r="AG4057" i="44"/>
  <c r="AG4061" i="44"/>
  <c r="AG4073" i="44"/>
  <c r="AG4077" i="44"/>
  <c r="AG4085" i="44"/>
  <c r="AG4089" i="44"/>
  <c r="AG4093" i="44"/>
  <c r="AG4101" i="44"/>
  <c r="AG4105" i="44"/>
  <c r="AG4109" i="44"/>
  <c r="AG4117" i="44"/>
  <c r="AG4121" i="44"/>
  <c r="AG4125" i="44"/>
  <c r="AG4133" i="44"/>
  <c r="AG4137" i="44"/>
  <c r="AG4149" i="44"/>
  <c r="AG4153" i="44"/>
  <c r="AG4157" i="44"/>
  <c r="AG4165" i="44"/>
  <c r="AG4169" i="44"/>
  <c r="AG4173" i="44"/>
  <c r="AG4181" i="44"/>
  <c r="AF4185" i="44"/>
  <c r="AG4185" i="44"/>
  <c r="L4185" i="44"/>
  <c r="AF4189" i="44"/>
  <c r="AG4189" i="44" s="1"/>
  <c r="L4189" i="44"/>
  <c r="AF4193" i="44"/>
  <c r="AG4193" i="44" s="1"/>
  <c r="L4193" i="44"/>
  <c r="AF4197" i="44"/>
  <c r="AG4197" i="44" s="1"/>
  <c r="L4197" i="44"/>
  <c r="AF4201" i="44"/>
  <c r="AG4201" i="44"/>
  <c r="L4201" i="44"/>
  <c r="AF4205" i="44"/>
  <c r="AG4205" i="44" s="1"/>
  <c r="L4205" i="44"/>
  <c r="AF4209" i="44"/>
  <c r="AG4209" i="44" s="1"/>
  <c r="L4209" i="44"/>
  <c r="AF4213" i="44"/>
  <c r="AG4213" i="44" s="1"/>
  <c r="L4213" i="44"/>
  <c r="AF4217" i="44"/>
  <c r="AG4217" i="44"/>
  <c r="L4217" i="44"/>
  <c r="AF4221" i="44"/>
  <c r="AG4221" i="44" s="1"/>
  <c r="L4221" i="44"/>
  <c r="AF4225" i="44"/>
  <c r="AG4225" i="44" s="1"/>
  <c r="L4225" i="44"/>
  <c r="AF4229" i="44"/>
  <c r="AG4229" i="44" s="1"/>
  <c r="L4229" i="44"/>
  <c r="AF4233" i="44"/>
  <c r="AG4233" i="44"/>
  <c r="L4233" i="44"/>
  <c r="AF4237" i="44"/>
  <c r="AG4237" i="44" s="1"/>
  <c r="L4237" i="44"/>
  <c r="AF4241" i="44"/>
  <c r="AG4241" i="44" s="1"/>
  <c r="L4241" i="44"/>
  <c r="AF4245" i="44"/>
  <c r="AG4245" i="44" s="1"/>
  <c r="L4245" i="44"/>
  <c r="AF4249" i="44"/>
  <c r="AG4249" i="44"/>
  <c r="L4249" i="44"/>
  <c r="AF4253" i="44"/>
  <c r="AG4253" i="44" s="1"/>
  <c r="L4253" i="44"/>
  <c r="AF4257" i="44"/>
  <c r="AG4257" i="44" s="1"/>
  <c r="L4257" i="44"/>
  <c r="AF4261" i="44"/>
  <c r="AG4261" i="44" s="1"/>
  <c r="L4261" i="44"/>
  <c r="AF4265" i="44"/>
  <c r="AG4265" i="44"/>
  <c r="L4265" i="44"/>
  <c r="AF4269" i="44"/>
  <c r="AG4269" i="44" s="1"/>
  <c r="L4269" i="44"/>
  <c r="AF4273" i="44"/>
  <c r="AG4273" i="44" s="1"/>
  <c r="L4273" i="44"/>
  <c r="AF4277" i="44"/>
  <c r="AG4277" i="44" s="1"/>
  <c r="L4277" i="44"/>
  <c r="AF4281" i="44"/>
  <c r="AG4281" i="44"/>
  <c r="L4281" i="44"/>
  <c r="AF4285" i="44"/>
  <c r="AG4285" i="44" s="1"/>
  <c r="L4285" i="44"/>
  <c r="AF4289" i="44"/>
  <c r="AG4289" i="44" s="1"/>
  <c r="L4289" i="44"/>
  <c r="AF4293" i="44"/>
  <c r="AG4293" i="44" s="1"/>
  <c r="L4293" i="44"/>
  <c r="AF4297" i="44"/>
  <c r="AG4297" i="44"/>
  <c r="L4297" i="44"/>
  <c r="AF4301" i="44"/>
  <c r="AG4301" i="44" s="1"/>
  <c r="L4301" i="44"/>
  <c r="AF4305" i="44"/>
  <c r="AG4305" i="44" s="1"/>
  <c r="L4305" i="44"/>
  <c r="AF4309" i="44"/>
  <c r="AG4309" i="44" s="1"/>
  <c r="L4309" i="44"/>
  <c r="AF4313" i="44"/>
  <c r="AG4313" i="44"/>
  <c r="L4313" i="44"/>
  <c r="AF4317" i="44"/>
  <c r="AG4317" i="44" s="1"/>
  <c r="L4317" i="44"/>
  <c r="AF4321" i="44"/>
  <c r="AG4321" i="44" s="1"/>
  <c r="L4321" i="44"/>
  <c r="AF4325" i="44"/>
  <c r="AG4325" i="44" s="1"/>
  <c r="L4325" i="44"/>
  <c r="AF4329" i="44"/>
  <c r="AG4329" i="44"/>
  <c r="L4329" i="44"/>
  <c r="AG4341" i="44"/>
  <c r="AG4381" i="44"/>
  <c r="AG4445" i="44"/>
  <c r="L4485" i="44"/>
  <c r="AF4485" i="44"/>
  <c r="AG4485" i="44"/>
  <c r="AF4489" i="44"/>
  <c r="AG4489" i="44" s="1"/>
  <c r="L4489" i="44"/>
  <c r="L4493" i="44"/>
  <c r="AF4493" i="44"/>
  <c r="AG4493" i="44" s="1"/>
  <c r="AF4497" i="44"/>
  <c r="AG4497" i="44"/>
  <c r="L4497" i="44"/>
  <c r="L4501" i="44"/>
  <c r="AF4501" i="44"/>
  <c r="AG4501" i="44"/>
  <c r="AF4505" i="44"/>
  <c r="AG4505" i="44" s="1"/>
  <c r="L4505" i="44"/>
  <c r="L4509" i="44"/>
  <c r="AF4509" i="44"/>
  <c r="AG4509" i="44" s="1"/>
  <c r="AF4513" i="44"/>
  <c r="AG4513" i="44"/>
  <c r="L4513" i="44"/>
  <c r="L4517" i="44"/>
  <c r="AF4517" i="44"/>
  <c r="AG4517" i="44"/>
  <c r="AF4521" i="44"/>
  <c r="AG4521" i="44" s="1"/>
  <c r="L4521" i="44"/>
  <c r="L4525" i="44"/>
  <c r="AF4525" i="44"/>
  <c r="AG4525" i="44" s="1"/>
  <c r="AF4529" i="44"/>
  <c r="AG4529" i="44"/>
  <c r="L4529" i="44"/>
  <c r="L4533" i="44"/>
  <c r="AF4533" i="44"/>
  <c r="AG4533" i="44"/>
  <c r="AG1677" i="44"/>
  <c r="AG1681" i="44"/>
  <c r="AG1685" i="44"/>
  <c r="AG1689" i="44"/>
  <c r="AG1693" i="44"/>
  <c r="AG1697" i="44"/>
  <c r="AG1701" i="44"/>
  <c r="AG1705" i="44"/>
  <c r="AG1709" i="44"/>
  <c r="AG1713" i="44"/>
  <c r="AG1717" i="44"/>
  <c r="AG1721" i="44"/>
  <c r="AG1725" i="44"/>
  <c r="AG1729" i="44"/>
  <c r="AG1733" i="44"/>
  <c r="AG1737" i="44"/>
  <c r="AG1741" i="44"/>
  <c r="AG1745" i="44"/>
  <c r="AG1749" i="44"/>
  <c r="AG1753" i="44"/>
  <c r="AG1757" i="44"/>
  <c r="AG1761" i="44"/>
  <c r="AG1765" i="44"/>
  <c r="AG1769" i="44"/>
  <c r="AG1773" i="44"/>
  <c r="AG1777" i="44"/>
  <c r="AG1781" i="44"/>
  <c r="AG1785" i="44"/>
  <c r="AG1789" i="44"/>
  <c r="AG1793" i="44"/>
  <c r="AG1797" i="44"/>
  <c r="AG1801" i="44"/>
  <c r="AG1805" i="44"/>
  <c r="AG1809" i="44"/>
  <c r="AG1813" i="44"/>
  <c r="AG1817" i="44"/>
  <c r="AG1821" i="44"/>
  <c r="AG1825" i="44"/>
  <c r="AG1829" i="44"/>
  <c r="AG1833" i="44"/>
  <c r="AG1837" i="44"/>
  <c r="AG1841" i="44"/>
  <c r="AG1849" i="44"/>
  <c r="AG1853" i="44"/>
  <c r="AG1857" i="44"/>
  <c r="AG1861" i="44"/>
  <c r="AG1865" i="44"/>
  <c r="AG1869" i="44"/>
  <c r="AG1873" i="44"/>
  <c r="AG1877" i="44"/>
  <c r="AG1881" i="44"/>
  <c r="AG1885" i="44"/>
  <c r="AG1889" i="44"/>
  <c r="AG1893" i="44"/>
  <c r="AG1897" i="44"/>
  <c r="AG1901" i="44"/>
  <c r="AG1905" i="44"/>
  <c r="AG1909" i="44"/>
  <c r="AG1913" i="44"/>
  <c r="AG1917" i="44"/>
  <c r="AG1921" i="44"/>
  <c r="AG1925" i="44"/>
  <c r="AG1929" i="44"/>
  <c r="AG1933" i="44"/>
  <c r="AG1937" i="44"/>
  <c r="AG1941" i="44"/>
  <c r="AG1945" i="44"/>
  <c r="AF2097" i="44"/>
  <c r="AG2097" i="44" s="1"/>
  <c r="L2097" i="44"/>
  <c r="AF2101" i="44"/>
  <c r="AG2101" i="44"/>
  <c r="L2101" i="44"/>
  <c r="AF2105" i="44"/>
  <c r="AG2105" i="44" s="1"/>
  <c r="L2105" i="44"/>
  <c r="AF2109" i="44"/>
  <c r="AG2109" i="44" s="1"/>
  <c r="L2109" i="44"/>
  <c r="AF2113" i="44"/>
  <c r="AG2113" i="44" s="1"/>
  <c r="L2113" i="44"/>
  <c r="AF2117" i="44"/>
  <c r="AG2117" i="44"/>
  <c r="L2117" i="44"/>
  <c r="AF2121" i="44"/>
  <c r="AG2121" i="44" s="1"/>
  <c r="L2121" i="44"/>
  <c r="AF2125" i="44"/>
  <c r="AG2125" i="44" s="1"/>
  <c r="L2125" i="44"/>
  <c r="AF2129" i="44"/>
  <c r="AG2129" i="44" s="1"/>
  <c r="L2129" i="44"/>
  <c r="AF2133" i="44"/>
  <c r="AG2133" i="44"/>
  <c r="L2133" i="44"/>
  <c r="AF2137" i="44"/>
  <c r="AG2137" i="44" s="1"/>
  <c r="L2137" i="44"/>
  <c r="AF2141" i="44"/>
  <c r="AG2141" i="44" s="1"/>
  <c r="L2141" i="44"/>
  <c r="AF2145" i="44"/>
  <c r="AG2145" i="44" s="1"/>
  <c r="L2145" i="44"/>
  <c r="AF2149" i="44"/>
  <c r="AG2149" i="44"/>
  <c r="L2149" i="44"/>
  <c r="AF2153" i="44"/>
  <c r="AG2153" i="44" s="1"/>
  <c r="L2153" i="44"/>
  <c r="AF2157" i="44"/>
  <c r="AG2157" i="44" s="1"/>
  <c r="L2157" i="44"/>
  <c r="AF2161" i="44"/>
  <c r="AG2161" i="44" s="1"/>
  <c r="L2161" i="44"/>
  <c r="AF2165" i="44"/>
  <c r="AG2165" i="44"/>
  <c r="L2165" i="44"/>
  <c r="AF2169" i="44"/>
  <c r="AG2169" i="44" s="1"/>
  <c r="L2169" i="44"/>
  <c r="AF2173" i="44"/>
  <c r="AG2173" i="44" s="1"/>
  <c r="L2173" i="44"/>
  <c r="AF2177" i="44"/>
  <c r="AG2177" i="44" s="1"/>
  <c r="L2177" i="44"/>
  <c r="AF2181" i="44"/>
  <c r="AG2181" i="44"/>
  <c r="L2181" i="44"/>
  <c r="AF2185" i="44"/>
  <c r="AG2185" i="44" s="1"/>
  <c r="L2185" i="44"/>
  <c r="AF2189" i="44"/>
  <c r="AG2189" i="44" s="1"/>
  <c r="L2189" i="44"/>
  <c r="AF2193" i="44"/>
  <c r="AG2193" i="44" s="1"/>
  <c r="L2193" i="44"/>
  <c r="AF2197" i="44"/>
  <c r="AG2197" i="44"/>
  <c r="L2197" i="44"/>
  <c r="AF2201" i="44"/>
  <c r="AG2201" i="44" s="1"/>
  <c r="L2201" i="44"/>
  <c r="AF2205" i="44"/>
  <c r="AG2205" i="44" s="1"/>
  <c r="L2205" i="44"/>
  <c r="AF2209" i="44"/>
  <c r="AG2209" i="44" s="1"/>
  <c r="L2209" i="44"/>
  <c r="AF2213" i="44"/>
  <c r="AG2213" i="44"/>
  <c r="L2213" i="44"/>
  <c r="AF2217" i="44"/>
  <c r="AG2217" i="44" s="1"/>
  <c r="L2217" i="44"/>
  <c r="AF2221" i="44"/>
  <c r="AG2221" i="44" s="1"/>
  <c r="L2221" i="44"/>
  <c r="AF2225" i="44"/>
  <c r="AG2225" i="44" s="1"/>
  <c r="L2225" i="44"/>
  <c r="AF2229" i="44"/>
  <c r="AG2229" i="44"/>
  <c r="L2229" i="44"/>
  <c r="AF2233" i="44"/>
  <c r="AG2233" i="44" s="1"/>
  <c r="L2233" i="44"/>
  <c r="AF2237" i="44"/>
  <c r="AG2237" i="44" s="1"/>
  <c r="L2237" i="44"/>
  <c r="AF2241" i="44"/>
  <c r="AG2241" i="44" s="1"/>
  <c r="L2241" i="44"/>
  <c r="AF2245" i="44"/>
  <c r="AG2245" i="44"/>
  <c r="L2245" i="44"/>
  <c r="AE2249" i="44"/>
  <c r="AG2249" i="44" s="1"/>
  <c r="L2249" i="44"/>
  <c r="AE2253" i="44"/>
  <c r="AG2253" i="44" s="1"/>
  <c r="L2253" i="44"/>
  <c r="AE2257" i="44"/>
  <c r="AG2257" i="44" s="1"/>
  <c r="L2257" i="44"/>
  <c r="AE2261" i="44"/>
  <c r="AG2261" i="44" s="1"/>
  <c r="L2261" i="44"/>
  <c r="AE2265" i="44"/>
  <c r="AG2265" i="44" s="1"/>
  <c r="L2265" i="44"/>
  <c r="AE2269" i="44"/>
  <c r="AG2269" i="44" s="1"/>
  <c r="L2269" i="44"/>
  <c r="AE2273" i="44"/>
  <c r="AG2273" i="44"/>
  <c r="L2273" i="44"/>
  <c r="AE2277" i="44"/>
  <c r="AG2277" i="44" s="1"/>
  <c r="L2277" i="44"/>
  <c r="AE2281" i="44"/>
  <c r="AG2281" i="44" s="1"/>
  <c r="L2281" i="44"/>
  <c r="AE2285" i="44"/>
  <c r="AG2285" i="44" s="1"/>
  <c r="L2285" i="44"/>
  <c r="AE2289" i="44"/>
  <c r="AG2289" i="44" s="1"/>
  <c r="L2289" i="44"/>
  <c r="AE2293" i="44"/>
  <c r="AG2293" i="44" s="1"/>
  <c r="L2293" i="44"/>
  <c r="AE2297" i="44"/>
  <c r="AG2297" i="44" s="1"/>
  <c r="L2297" i="44"/>
  <c r="AE2301" i="44"/>
  <c r="AG2301" i="44" s="1"/>
  <c r="L2301" i="44"/>
  <c r="AE2305" i="44"/>
  <c r="AG2305" i="44" s="1"/>
  <c r="L2305" i="44"/>
  <c r="AE2309" i="44"/>
  <c r="AG2309" i="44" s="1"/>
  <c r="L2309" i="44"/>
  <c r="AE2313" i="44"/>
  <c r="AG2313" i="44" s="1"/>
  <c r="L2313" i="44"/>
  <c r="AE2317" i="44"/>
  <c r="AG2317" i="44" s="1"/>
  <c r="L2317" i="44"/>
  <c r="AE2321" i="44"/>
  <c r="AG2321" i="44" s="1"/>
  <c r="L2321" i="44"/>
  <c r="AE2325" i="44"/>
  <c r="AG2325" i="44" s="1"/>
  <c r="L2325" i="44"/>
  <c r="AE2329" i="44"/>
  <c r="AG2329" i="44" s="1"/>
  <c r="L2329" i="44"/>
  <c r="AE2333" i="44"/>
  <c r="AG2333" i="44" s="1"/>
  <c r="L2333" i="44"/>
  <c r="AE2337" i="44"/>
  <c r="AG2337" i="44"/>
  <c r="L2337" i="44"/>
  <c r="AE2341" i="44"/>
  <c r="AG2341" i="44" s="1"/>
  <c r="L2341" i="44"/>
  <c r="AE2345" i="44"/>
  <c r="AG2345" i="44" s="1"/>
  <c r="L2345" i="44"/>
  <c r="AE2349" i="44"/>
  <c r="AG2349" i="44" s="1"/>
  <c r="L2349" i="44"/>
  <c r="AE2353" i="44"/>
  <c r="AG2353" i="44" s="1"/>
  <c r="L2353" i="44"/>
  <c r="AE2357" i="44"/>
  <c r="AG2357" i="44" s="1"/>
  <c r="L2357" i="44"/>
  <c r="AE2361" i="44"/>
  <c r="AG2361" i="44" s="1"/>
  <c r="L2361" i="44"/>
  <c r="AE2365" i="44"/>
  <c r="AG2365" i="44" s="1"/>
  <c r="L2365" i="44"/>
  <c r="AE2369" i="44"/>
  <c r="AG2369" i="44" s="1"/>
  <c r="L2369" i="44"/>
  <c r="AE2373" i="44"/>
  <c r="AG2373" i="44" s="1"/>
  <c r="L2373" i="44"/>
  <c r="AE2377" i="44"/>
  <c r="AG2377" i="44" s="1"/>
  <c r="L2377" i="44"/>
  <c r="AE2381" i="44"/>
  <c r="AG2381" i="44" s="1"/>
  <c r="L2381" i="44"/>
  <c r="AE2385" i="44"/>
  <c r="AG2385" i="44" s="1"/>
  <c r="L2385" i="44"/>
  <c r="AE2389" i="44"/>
  <c r="AG2389" i="44" s="1"/>
  <c r="L2389" i="44"/>
  <c r="AE2393" i="44"/>
  <c r="AG2393" i="44" s="1"/>
  <c r="L2393" i="44"/>
  <c r="L2397" i="44"/>
  <c r="L2405" i="44"/>
  <c r="L2429" i="44"/>
  <c r="L2453" i="44"/>
  <c r="L2501" i="44"/>
  <c r="L2509" i="44"/>
  <c r="L2545" i="44"/>
  <c r="AF2545" i="44"/>
  <c r="AG2545" i="44" s="1"/>
  <c r="AF2549" i="44"/>
  <c r="AG2549" i="44" s="1"/>
  <c r="L2549" i="44"/>
  <c r="L2553" i="44"/>
  <c r="AF2553" i="44"/>
  <c r="AG2553" i="44" s="1"/>
  <c r="AF2557" i="44"/>
  <c r="AG2557" i="44" s="1"/>
  <c r="L2557" i="44"/>
  <c r="L2561" i="44"/>
  <c r="AF2561" i="44"/>
  <c r="AG2561" i="44" s="1"/>
  <c r="AF2565" i="44"/>
  <c r="AG2565" i="44" s="1"/>
  <c r="L2565" i="44"/>
  <c r="L2569" i="44"/>
  <c r="AF2569" i="44"/>
  <c r="AG2569" i="44" s="1"/>
  <c r="AF2573" i="44"/>
  <c r="AG2573" i="44" s="1"/>
  <c r="L2573" i="44"/>
  <c r="L2577" i="44"/>
  <c r="AF2577" i="44"/>
  <c r="AG2577" i="44" s="1"/>
  <c r="AF2581" i="44"/>
  <c r="AG2581" i="44" s="1"/>
  <c r="L2581" i="44"/>
  <c r="L2585" i="44"/>
  <c r="AF2585" i="44"/>
  <c r="AG2585" i="44" s="1"/>
  <c r="AF2589" i="44"/>
  <c r="AG2589" i="44" s="1"/>
  <c r="L2589" i="44"/>
  <c r="L2593" i="44"/>
  <c r="AF2593" i="44"/>
  <c r="AG2593" i="44" s="1"/>
  <c r="AF2597" i="44"/>
  <c r="AG2597" i="44" s="1"/>
  <c r="L2597" i="44"/>
  <c r="L2601" i="44"/>
  <c r="AF2601" i="44"/>
  <c r="AG2601" i="44" s="1"/>
  <c r="AF2605" i="44"/>
  <c r="AG2605" i="44" s="1"/>
  <c r="L2605" i="44"/>
  <c r="L2609" i="44"/>
  <c r="AF2609" i="44"/>
  <c r="AG2609" i="44" s="1"/>
  <c r="AF2613" i="44"/>
  <c r="AG2613" i="44" s="1"/>
  <c r="L2613" i="44"/>
  <c r="L2617" i="44"/>
  <c r="AF2617" i="44"/>
  <c r="AG2617" i="44" s="1"/>
  <c r="AF2621" i="44"/>
  <c r="AG2621" i="44" s="1"/>
  <c r="L2621" i="44"/>
  <c r="L2625" i="44"/>
  <c r="AF2625" i="44"/>
  <c r="AG2625" i="44" s="1"/>
  <c r="AF2629" i="44"/>
  <c r="AG2629" i="44" s="1"/>
  <c r="L2629" i="44"/>
  <c r="L2633" i="44"/>
  <c r="AF2633" i="44"/>
  <c r="AG2633" i="44" s="1"/>
  <c r="AF2637" i="44"/>
  <c r="AG2637" i="44" s="1"/>
  <c r="L2637" i="44"/>
  <c r="L2641" i="44"/>
  <c r="AF2641" i="44"/>
  <c r="AG2641" i="44" s="1"/>
  <c r="AF2645" i="44"/>
  <c r="AG2645" i="44" s="1"/>
  <c r="L2645" i="44"/>
  <c r="L2649" i="44"/>
  <c r="AF2649" i="44"/>
  <c r="AG2649" i="44" s="1"/>
  <c r="AF2653" i="44"/>
  <c r="AG2653" i="44" s="1"/>
  <c r="L2653" i="44"/>
  <c r="L2657" i="44"/>
  <c r="AF2657" i="44"/>
  <c r="AG2657" i="44" s="1"/>
  <c r="AF2661" i="44"/>
  <c r="AG2661" i="44" s="1"/>
  <c r="L2661" i="44"/>
  <c r="L2665" i="44"/>
  <c r="AF2665" i="44"/>
  <c r="AG2665" i="44" s="1"/>
  <c r="AF2669" i="44"/>
  <c r="AG2669" i="44" s="1"/>
  <c r="L2669" i="44"/>
  <c r="L2673" i="44"/>
  <c r="AF2673" i="44"/>
  <c r="AG2673" i="44" s="1"/>
  <c r="AF2677" i="44"/>
  <c r="AG2677" i="44" s="1"/>
  <c r="L2677" i="44"/>
  <c r="L2681" i="44"/>
  <c r="AF2681" i="44"/>
  <c r="AG2681" i="44" s="1"/>
  <c r="AF2685" i="44"/>
  <c r="AG2685" i="44" s="1"/>
  <c r="L2685" i="44"/>
  <c r="L2689" i="44"/>
  <c r="AF2689" i="44"/>
  <c r="AG2689" i="44" s="1"/>
  <c r="L2693" i="44"/>
  <c r="AF2693" i="44"/>
  <c r="AG2693" i="44" s="1"/>
  <c r="L2697" i="44"/>
  <c r="AF2697" i="44"/>
  <c r="AG2697" i="44" s="1"/>
  <c r="L2701" i="44"/>
  <c r="AF2701" i="44"/>
  <c r="AG2701" i="44"/>
  <c r="L2705" i="44"/>
  <c r="AF2705" i="44"/>
  <c r="AG2705" i="44" s="1"/>
  <c r="L2709" i="44"/>
  <c r="AF2709" i="44"/>
  <c r="AG2709" i="44" s="1"/>
  <c r="L2713" i="44"/>
  <c r="AF2713" i="44"/>
  <c r="AG2713" i="44" s="1"/>
  <c r="L2717" i="44"/>
  <c r="AF2717" i="44"/>
  <c r="AG2717" i="44"/>
  <c r="L2721" i="44"/>
  <c r="AF2721" i="44"/>
  <c r="AG2721" i="44" s="1"/>
  <c r="L2725" i="44"/>
  <c r="AF2725" i="44"/>
  <c r="AG2725" i="44" s="1"/>
  <c r="L2729" i="44"/>
  <c r="AF2729" i="44"/>
  <c r="AG2729" i="44" s="1"/>
  <c r="L2733" i="44"/>
  <c r="AF2733" i="44"/>
  <c r="AG2733" i="44" s="1"/>
  <c r="L2737" i="44"/>
  <c r="AF2737" i="44"/>
  <c r="AG2737" i="44" s="1"/>
  <c r="L2741" i="44"/>
  <c r="AF2741" i="44"/>
  <c r="AG2741" i="44" s="1"/>
  <c r="L2745" i="44"/>
  <c r="AF2745" i="44"/>
  <c r="AG2745" i="44" s="1"/>
  <c r="AF2749" i="44"/>
  <c r="AG2749" i="44" s="1"/>
  <c r="L2749" i="44"/>
  <c r="AF2753" i="44"/>
  <c r="AG2753" i="44" s="1"/>
  <c r="L2753" i="44"/>
  <c r="L2757" i="44"/>
  <c r="AF2757" i="44"/>
  <c r="AG2757" i="44" s="1"/>
  <c r="L2761" i="44"/>
  <c r="AF2761" i="44"/>
  <c r="AG2761" i="44" s="1"/>
  <c r="AF2765" i="44"/>
  <c r="AG2765" i="44" s="1"/>
  <c r="L2765" i="44"/>
  <c r="AF2769" i="44"/>
  <c r="AG2769" i="44" s="1"/>
  <c r="L2769" i="44"/>
  <c r="L2773" i="44"/>
  <c r="AF2773" i="44"/>
  <c r="AG2773" i="44" s="1"/>
  <c r="L2777" i="44"/>
  <c r="AF2777" i="44"/>
  <c r="AG2777" i="44" s="1"/>
  <c r="AF2781" i="44"/>
  <c r="AG2781" i="44" s="1"/>
  <c r="L2781" i="44"/>
  <c r="AF2785" i="44"/>
  <c r="AG2785" i="44" s="1"/>
  <c r="L2785" i="44"/>
  <c r="L2789" i="44"/>
  <c r="AF2789" i="44"/>
  <c r="AG2789" i="44" s="1"/>
  <c r="L2793" i="44"/>
  <c r="AF2793" i="44"/>
  <c r="AG2793" i="44" s="1"/>
  <c r="AF2797" i="44"/>
  <c r="AG2797" i="44" s="1"/>
  <c r="L2797" i="44"/>
  <c r="AF2801" i="44"/>
  <c r="AG2801" i="44" s="1"/>
  <c r="L2801" i="44"/>
  <c r="L2805" i="44"/>
  <c r="AF2805" i="44"/>
  <c r="AG2805" i="44" s="1"/>
  <c r="L2809" i="44"/>
  <c r="AF2809" i="44"/>
  <c r="AG2809" i="44" s="1"/>
  <c r="AF2813" i="44"/>
  <c r="AG2813" i="44" s="1"/>
  <c r="L2813" i="44"/>
  <c r="AF2817" i="44"/>
  <c r="AG2817" i="44" s="1"/>
  <c r="L2817" i="44"/>
  <c r="L2821" i="44"/>
  <c r="AF2821" i="44"/>
  <c r="AG2821" i="44" s="1"/>
  <c r="L2825" i="44"/>
  <c r="AF2825" i="44"/>
  <c r="AG2825" i="44" s="1"/>
  <c r="AF2829" i="44"/>
  <c r="AG2829" i="44" s="1"/>
  <c r="L2829" i="44"/>
  <c r="AF2833" i="44"/>
  <c r="AG2833" i="44" s="1"/>
  <c r="L2833" i="44"/>
  <c r="L2837" i="44"/>
  <c r="AF2837" i="44"/>
  <c r="AG2837" i="44" s="1"/>
  <c r="L2841" i="44"/>
  <c r="AF2841" i="44"/>
  <c r="AG2841" i="44" s="1"/>
  <c r="AF2845" i="44"/>
  <c r="AG2845" i="44" s="1"/>
  <c r="L2845" i="44"/>
  <c r="AF2849" i="44"/>
  <c r="AG2849" i="44" s="1"/>
  <c r="L2849" i="44"/>
  <c r="AF2853" i="44"/>
  <c r="AG2853" i="44" s="1"/>
  <c r="L2853" i="44"/>
  <c r="AF2857" i="44"/>
  <c r="AG2857" i="44" s="1"/>
  <c r="L2857" i="44"/>
  <c r="AF2861" i="44"/>
  <c r="AG2861" i="44"/>
  <c r="L2861" i="44"/>
  <c r="AF2865" i="44"/>
  <c r="AG2865" i="44" s="1"/>
  <c r="L2865" i="44"/>
  <c r="AF2869" i="44"/>
  <c r="AG2869" i="44" s="1"/>
  <c r="L2869" i="44"/>
  <c r="AF2873" i="44"/>
  <c r="AG2873" i="44"/>
  <c r="L2873" i="44"/>
  <c r="AF2877" i="44"/>
  <c r="AG2877" i="44" s="1"/>
  <c r="L2877" i="44"/>
  <c r="AF2881" i="44"/>
  <c r="AG2881" i="44"/>
  <c r="L2881" i="44"/>
  <c r="AF2885" i="44"/>
  <c r="AG2885" i="44" s="1"/>
  <c r="L2885" i="44"/>
  <c r="AF2889" i="44"/>
  <c r="AG2889" i="44" s="1"/>
  <c r="L2889" i="44"/>
  <c r="AF2893" i="44"/>
  <c r="AG2893" i="44"/>
  <c r="L2893" i="44"/>
  <c r="AF2897" i="44"/>
  <c r="AG2897" i="44" s="1"/>
  <c r="L2897" i="44"/>
  <c r="AF2901" i="44"/>
  <c r="AG2901" i="44" s="1"/>
  <c r="L2901" i="44"/>
  <c r="AF2905" i="44"/>
  <c r="AG2905" i="44"/>
  <c r="L2905" i="44"/>
  <c r="AF2909" i="44"/>
  <c r="AG2909" i="44" s="1"/>
  <c r="L2909" i="44"/>
  <c r="AF2913" i="44"/>
  <c r="AG2913" i="44"/>
  <c r="L2913" i="44"/>
  <c r="AF2917" i="44"/>
  <c r="AG2917" i="44" s="1"/>
  <c r="L2917" i="44"/>
  <c r="AF2921" i="44"/>
  <c r="AG2921" i="44" s="1"/>
  <c r="L2921" i="44"/>
  <c r="AF2925" i="44"/>
  <c r="AG2925" i="44" s="1"/>
  <c r="L2925" i="44"/>
  <c r="AF2929" i="44"/>
  <c r="AG2929" i="44"/>
  <c r="L2929" i="44"/>
  <c r="AF2933" i="44"/>
  <c r="AG2933" i="44" s="1"/>
  <c r="L2933" i="44"/>
  <c r="AF2937" i="44"/>
  <c r="AG2937" i="44" s="1"/>
  <c r="L2937" i="44"/>
  <c r="AF2941" i="44"/>
  <c r="AG2941" i="44" s="1"/>
  <c r="L2941" i="44"/>
  <c r="AF2945" i="44"/>
  <c r="AG2945" i="44"/>
  <c r="L2945" i="44"/>
  <c r="AF2949" i="44"/>
  <c r="AG2949" i="44" s="1"/>
  <c r="L2949" i="44"/>
  <c r="AF2953" i="44"/>
  <c r="AG2953" i="44" s="1"/>
  <c r="L2953" i="44"/>
  <c r="AF2957" i="44"/>
  <c r="AG2957" i="44"/>
  <c r="L2957" i="44"/>
  <c r="AF2961" i="44"/>
  <c r="AG2961" i="44" s="1"/>
  <c r="L2961" i="44"/>
  <c r="AF2965" i="44"/>
  <c r="AG2965" i="44" s="1"/>
  <c r="L2965" i="44"/>
  <c r="AF2969" i="44"/>
  <c r="AG2969" i="44"/>
  <c r="L2969" i="44"/>
  <c r="AF2973" i="44"/>
  <c r="AG2973" i="44" s="1"/>
  <c r="L2973" i="44"/>
  <c r="AF2977" i="44"/>
  <c r="AG2977" i="44" s="1"/>
  <c r="L2977" i="44"/>
  <c r="AF2981" i="44"/>
  <c r="AG2981" i="44" s="1"/>
  <c r="L2981" i="44"/>
  <c r="AF2985" i="44"/>
  <c r="AG2985" i="44" s="1"/>
  <c r="L2985" i="44"/>
  <c r="AF2989" i="44"/>
  <c r="AG2989" i="44" s="1"/>
  <c r="L2989" i="44"/>
  <c r="AG2993" i="44"/>
  <c r="AG2997" i="44"/>
  <c r="AG3001" i="44"/>
  <c r="AG3005" i="44"/>
  <c r="AG3009" i="44"/>
  <c r="AG3013" i="44"/>
  <c r="AG3017" i="44"/>
  <c r="AG3021" i="44"/>
  <c r="AG3025" i="44"/>
  <c r="AG3029" i="44"/>
  <c r="AG3033" i="44"/>
  <c r="AG4528" i="44"/>
  <c r="AG3041" i="44"/>
  <c r="AG3045" i="44"/>
  <c r="AG3049" i="44"/>
  <c r="AG3053" i="44"/>
  <c r="AG3057" i="44"/>
  <c r="AG3061" i="44"/>
  <c r="AG3065" i="44"/>
  <c r="AG3069" i="44"/>
  <c r="AG3073" i="44"/>
  <c r="AG3077" i="44"/>
  <c r="AG3081" i="44"/>
  <c r="AG3085" i="44"/>
  <c r="AG3089" i="44"/>
  <c r="AG3093" i="44"/>
  <c r="AG3097" i="44"/>
  <c r="AG3101" i="44"/>
  <c r="AG3105" i="44"/>
  <c r="AG3109" i="44"/>
  <c r="AG3113" i="44"/>
  <c r="AG3117" i="44"/>
  <c r="AG3121" i="44"/>
  <c r="AG3125" i="44"/>
  <c r="AG3129" i="44"/>
  <c r="AG3133" i="44"/>
  <c r="AG3137" i="44"/>
  <c r="L3141" i="44"/>
  <c r="AF3141" i="44"/>
  <c r="AG3141" i="44"/>
  <c r="L3145" i="44"/>
  <c r="AF3145" i="44"/>
  <c r="AG3145" i="44" s="1"/>
  <c r="L3149" i="44"/>
  <c r="AF3149" i="44"/>
  <c r="AG3149" i="44" s="1"/>
  <c r="L3153" i="44"/>
  <c r="AF3153" i="44"/>
  <c r="AG3153" i="44" s="1"/>
  <c r="L3157" i="44"/>
  <c r="AF3157" i="44"/>
  <c r="AG3157" i="44"/>
  <c r="L3161" i="44"/>
  <c r="AF3161" i="44"/>
  <c r="AG3161" i="44" s="1"/>
  <c r="L3165" i="44"/>
  <c r="AF3165" i="44"/>
  <c r="AG3165" i="44" s="1"/>
  <c r="L3169" i="44"/>
  <c r="AF3169" i="44"/>
  <c r="AG3169" i="44" s="1"/>
  <c r="L3173" i="44"/>
  <c r="AF3173" i="44"/>
  <c r="AG3173" i="44" s="1"/>
  <c r="L3177" i="44"/>
  <c r="AF3177" i="44"/>
  <c r="AG3177" i="44" s="1"/>
  <c r="L3181" i="44"/>
  <c r="AF3181" i="44"/>
  <c r="AG3181" i="44" s="1"/>
  <c r="L3185" i="44"/>
  <c r="AF3185" i="44"/>
  <c r="AG3185" i="44" s="1"/>
  <c r="AF3189" i="44"/>
  <c r="AG3189" i="44" s="1"/>
  <c r="L3189" i="44"/>
  <c r="L3193" i="44"/>
  <c r="AF3193" i="44"/>
  <c r="AG3193" i="44" s="1"/>
  <c r="AF3197" i="44"/>
  <c r="AG3197" i="44" s="1"/>
  <c r="L3197" i="44"/>
  <c r="L3201" i="44"/>
  <c r="AF3201" i="44"/>
  <c r="AG3201" i="44" s="1"/>
  <c r="AF3205" i="44"/>
  <c r="AG3205" i="44" s="1"/>
  <c r="L3205" i="44"/>
  <c r="L3209" i="44"/>
  <c r="AF3209" i="44"/>
  <c r="AG3209" i="44" s="1"/>
  <c r="AF3213" i="44"/>
  <c r="AG3213" i="44" s="1"/>
  <c r="L3213" i="44"/>
  <c r="L3217" i="44"/>
  <c r="AF3217" i="44"/>
  <c r="AG3217" i="44" s="1"/>
  <c r="AF3221" i="44"/>
  <c r="AG3221" i="44" s="1"/>
  <c r="L3221" i="44"/>
  <c r="L3225" i="44"/>
  <c r="AF3225" i="44"/>
  <c r="AG3225" i="44" s="1"/>
  <c r="AF3229" i="44"/>
  <c r="AG3229" i="44" s="1"/>
  <c r="L3229" i="44"/>
  <c r="L3233" i="44"/>
  <c r="AF3233" i="44"/>
  <c r="AG3233" i="44" s="1"/>
  <c r="AF3237" i="44"/>
  <c r="AG3237" i="44" s="1"/>
  <c r="L3237" i="44"/>
  <c r="L3241" i="44"/>
  <c r="AF3241" i="44"/>
  <c r="AG3241" i="44" s="1"/>
  <c r="AF3245" i="44"/>
  <c r="AG3245" i="44" s="1"/>
  <c r="L3245" i="44"/>
  <c r="L3249" i="44"/>
  <c r="AF3249" i="44"/>
  <c r="AG3249" i="44" s="1"/>
  <c r="AF3253" i="44"/>
  <c r="AG3253" i="44" s="1"/>
  <c r="L3253" i="44"/>
  <c r="L3257" i="44"/>
  <c r="AF3257" i="44"/>
  <c r="AG3257" i="44" s="1"/>
  <c r="AF3261" i="44"/>
  <c r="AG3261" i="44" s="1"/>
  <c r="L3261" i="44"/>
  <c r="L3265" i="44"/>
  <c r="AF3265" i="44"/>
  <c r="AG3265" i="44" s="1"/>
  <c r="AF3269" i="44"/>
  <c r="AG3269" i="44" s="1"/>
  <c r="L3269" i="44"/>
  <c r="L3273" i="44"/>
  <c r="AF3273" i="44"/>
  <c r="AG3273" i="44" s="1"/>
  <c r="AF3277" i="44"/>
  <c r="AG3277" i="44" s="1"/>
  <c r="L3277" i="44"/>
  <c r="L3281" i="44"/>
  <c r="AF3281" i="44"/>
  <c r="AG3281" i="44" s="1"/>
  <c r="AF3285" i="44"/>
  <c r="AG3285" i="44" s="1"/>
  <c r="L3285" i="44"/>
  <c r="AF3289" i="44"/>
  <c r="AG3289" i="44"/>
  <c r="L3289" i="44"/>
  <c r="L3293" i="44"/>
  <c r="AF3293" i="44"/>
  <c r="AG3293" i="44"/>
  <c r="L3297" i="44"/>
  <c r="AF3297" i="44"/>
  <c r="AG3297" i="44" s="1"/>
  <c r="L3301" i="44"/>
  <c r="AF3301" i="44"/>
  <c r="AG3301" i="44" s="1"/>
  <c r="L3305" i="44"/>
  <c r="AF3305" i="44"/>
  <c r="AG3305" i="44" s="1"/>
  <c r="L3309" i="44"/>
  <c r="AF3309" i="44"/>
  <c r="AG3309" i="44" s="1"/>
  <c r="L3313" i="44"/>
  <c r="AF3313" i="44"/>
  <c r="AG3313" i="44" s="1"/>
  <c r="L3317" i="44"/>
  <c r="AF3317" i="44"/>
  <c r="AG3317" i="44"/>
  <c r="L3321" i="44"/>
  <c r="AF3321" i="44"/>
  <c r="AG3321" i="44" s="1"/>
  <c r="L3325" i="44"/>
  <c r="AF3325" i="44"/>
  <c r="AG3325" i="44"/>
  <c r="L3329" i="44"/>
  <c r="AF3329" i="44"/>
  <c r="AG3329" i="44" s="1"/>
  <c r="L3333" i="44"/>
  <c r="AF3333" i="44"/>
  <c r="AG3333" i="44" s="1"/>
  <c r="AF3337" i="44"/>
  <c r="AG3337" i="44"/>
  <c r="L3337" i="44"/>
  <c r="AF3341" i="44"/>
  <c r="AG3341" i="44" s="1"/>
  <c r="L3341" i="44"/>
  <c r="AF3345" i="44"/>
  <c r="AG3345" i="44"/>
  <c r="L3345" i="44"/>
  <c r="AF3349" i="44"/>
  <c r="AG3349" i="44" s="1"/>
  <c r="L3349" i="44"/>
  <c r="AF3353" i="44"/>
  <c r="AG3353" i="44" s="1"/>
  <c r="L3353" i="44"/>
  <c r="AF3357" i="44"/>
  <c r="AG3357" i="44" s="1"/>
  <c r="L3357" i="44"/>
  <c r="AF3361" i="44"/>
  <c r="AG3361" i="44" s="1"/>
  <c r="L3361" i="44"/>
  <c r="AF3365" i="44"/>
  <c r="AG3365" i="44" s="1"/>
  <c r="L3365" i="44"/>
  <c r="AF3369" i="44"/>
  <c r="AG3369" i="44"/>
  <c r="L3369" i="44"/>
  <c r="AF3373" i="44"/>
  <c r="AG3373" i="44" s="1"/>
  <c r="L3373" i="44"/>
  <c r="AF3377" i="44"/>
  <c r="AG3377" i="44"/>
  <c r="L3377" i="44"/>
  <c r="AF3381" i="44"/>
  <c r="AG3381" i="44" s="1"/>
  <c r="L3381" i="44"/>
  <c r="AF3385" i="44"/>
  <c r="AG3385" i="44" s="1"/>
  <c r="L3385" i="44"/>
  <c r="AF3389" i="44"/>
  <c r="AG3389" i="44" s="1"/>
  <c r="L3389" i="44"/>
  <c r="AF3393" i="44"/>
  <c r="AG3393" i="44" s="1"/>
  <c r="L3393" i="44"/>
  <c r="AF3397" i="44"/>
  <c r="AG3397" i="44" s="1"/>
  <c r="L3397" i="44"/>
  <c r="AF3401" i="44"/>
  <c r="AG3401" i="44"/>
  <c r="L3401" i="44"/>
  <c r="AF3405" i="44"/>
  <c r="AG3405" i="44" s="1"/>
  <c r="L3405" i="44"/>
  <c r="AF3409" i="44"/>
  <c r="AG3409" i="44"/>
  <c r="L3409" i="44"/>
  <c r="AF3413" i="44"/>
  <c r="AG3413" i="44" s="1"/>
  <c r="L3413" i="44"/>
  <c r="AF3417" i="44"/>
  <c r="AG3417" i="44" s="1"/>
  <c r="L3417" i="44"/>
  <c r="AF3421" i="44"/>
  <c r="AG3421" i="44" s="1"/>
  <c r="L3421" i="44"/>
  <c r="L3425" i="44"/>
  <c r="AF3425" i="44"/>
  <c r="AG3425" i="44" s="1"/>
  <c r="AF3429" i="44"/>
  <c r="AG3429" i="44" s="1"/>
  <c r="L3429" i="44"/>
  <c r="AF3433" i="44"/>
  <c r="AG3433" i="44" s="1"/>
  <c r="L3433" i="44"/>
  <c r="AF3437" i="44"/>
  <c r="AG3437" i="44" s="1"/>
  <c r="L3437" i="44"/>
  <c r="AG3441" i="44"/>
  <c r="L3441" i="44"/>
  <c r="AG3445" i="44"/>
  <c r="L3445" i="44"/>
  <c r="AG3449" i="44"/>
  <c r="L3449" i="44"/>
  <c r="AG3453" i="44"/>
  <c r="L3453" i="44"/>
  <c r="AG3457" i="44"/>
  <c r="L3457" i="44"/>
  <c r="AG3461" i="44"/>
  <c r="L3461" i="44"/>
  <c r="AG3465" i="44"/>
  <c r="L3465" i="44"/>
  <c r="AG3469" i="44"/>
  <c r="L3469" i="44"/>
  <c r="AG3473" i="44"/>
  <c r="L3473" i="44"/>
  <c r="AG3477" i="44"/>
  <c r="L3477" i="44"/>
  <c r="AG3481" i="44"/>
  <c r="L3481" i="44"/>
  <c r="AG3485" i="44"/>
  <c r="L3485" i="44"/>
  <c r="AG3489" i="44"/>
  <c r="L3489" i="44"/>
  <c r="AG3493" i="44"/>
  <c r="L3493" i="44"/>
  <c r="AG3497" i="44"/>
  <c r="L3497" i="44"/>
  <c r="AG3501" i="44"/>
  <c r="L3501" i="44"/>
  <c r="AG3505" i="44"/>
  <c r="L3505" i="44"/>
  <c r="AG3509" i="44"/>
  <c r="L3509" i="44"/>
  <c r="AG3513" i="44"/>
  <c r="L3513" i="44"/>
  <c r="AG3517" i="44"/>
  <c r="L3517" i="44"/>
  <c r="AG3521" i="44"/>
  <c r="L3521" i="44"/>
  <c r="AG3525" i="44"/>
  <c r="L3525" i="44"/>
  <c r="AG3530" i="44"/>
  <c r="L3530" i="44"/>
  <c r="AG3534" i="44"/>
  <c r="L3534" i="44"/>
  <c r="L3538" i="44"/>
  <c r="AG3538" i="44"/>
  <c r="L3542" i="44"/>
  <c r="AG3542" i="44"/>
  <c r="AG3546" i="44"/>
  <c r="L3546" i="44"/>
  <c r="AG3550" i="44"/>
  <c r="L3550" i="44"/>
  <c r="L3554" i="44"/>
  <c r="AG3554" i="44"/>
  <c r="L3558" i="44"/>
  <c r="AG3558" i="44"/>
  <c r="AG3562" i="44"/>
  <c r="L3562" i="44"/>
  <c r="AG3566" i="44"/>
  <c r="L3566" i="44"/>
  <c r="L3570" i="44"/>
  <c r="AG3570" i="44"/>
  <c r="L3574" i="44"/>
  <c r="AG3574" i="44"/>
  <c r="AG3578" i="44"/>
  <c r="L3578" i="44"/>
  <c r="AG3582" i="44"/>
  <c r="L3582" i="44"/>
  <c r="L3586" i="44"/>
  <c r="AG3586" i="44"/>
  <c r="L3590" i="44"/>
  <c r="AF3590" i="44"/>
  <c r="AG3590" i="44" s="1"/>
  <c r="L3594" i="44"/>
  <c r="AF3594" i="44"/>
  <c r="AG3594" i="44"/>
  <c r="L3598" i="44"/>
  <c r="AF3598" i="44"/>
  <c r="AG3598" i="44" s="1"/>
  <c r="L3602" i="44"/>
  <c r="AF3602" i="44"/>
  <c r="AG3602" i="44" s="1"/>
  <c r="L3606" i="44"/>
  <c r="AF3606" i="44"/>
  <c r="AG3606" i="44" s="1"/>
  <c r="L3610" i="44"/>
  <c r="AF3610" i="44"/>
  <c r="AG3610" i="44" s="1"/>
  <c r="L3614" i="44"/>
  <c r="AF3614" i="44"/>
  <c r="AG3614" i="44" s="1"/>
  <c r="L3618" i="44"/>
  <c r="AF3618" i="44"/>
  <c r="AG3618" i="44"/>
  <c r="L3622" i="44"/>
  <c r="AF3622" i="44"/>
  <c r="AG3622" i="44" s="1"/>
  <c r="L3626" i="44"/>
  <c r="AF3626" i="44"/>
  <c r="AG3626" i="44"/>
  <c r="L3630" i="44"/>
  <c r="AF3630" i="44"/>
  <c r="AG3630" i="44" s="1"/>
  <c r="AF4826" i="44"/>
  <c r="AG4826" i="44" s="1"/>
  <c r="L4826" i="44"/>
  <c r="L3638" i="44"/>
  <c r="AF3638" i="44"/>
  <c r="AG3638" i="44"/>
  <c r="L3642" i="44"/>
  <c r="AF3642" i="44"/>
  <c r="AG3642" i="44" s="1"/>
  <c r="L3646" i="44"/>
  <c r="AF3646" i="44"/>
  <c r="AG3646" i="44"/>
  <c r="L3650" i="44"/>
  <c r="AF3650" i="44"/>
  <c r="AG3650" i="44" s="1"/>
  <c r="L3654" i="44"/>
  <c r="AF3654" i="44"/>
  <c r="AG3654" i="44" s="1"/>
  <c r="L3658" i="44"/>
  <c r="AF3658" i="44"/>
  <c r="AG3658" i="44" s="1"/>
  <c r="L3662" i="44"/>
  <c r="AF3662" i="44"/>
  <c r="AG3662" i="44" s="1"/>
  <c r="L3666" i="44"/>
  <c r="AF3666" i="44"/>
  <c r="AG3666" i="44" s="1"/>
  <c r="L3670" i="44"/>
  <c r="AF3670" i="44"/>
  <c r="AG3670" i="44"/>
  <c r="L3674" i="44"/>
  <c r="AF3674" i="44"/>
  <c r="AG3674" i="44" s="1"/>
  <c r="L3678" i="44"/>
  <c r="AF3678" i="44"/>
  <c r="AG3678" i="44"/>
  <c r="L3682" i="44"/>
  <c r="AF3682" i="44"/>
  <c r="AG3682" i="44" s="1"/>
  <c r="L3686" i="44"/>
  <c r="AF3686" i="44"/>
  <c r="AG3686" i="44" s="1"/>
  <c r="L3690" i="44"/>
  <c r="AF3690" i="44"/>
  <c r="AG3690" i="44" s="1"/>
  <c r="L3694" i="44"/>
  <c r="AF3694" i="44"/>
  <c r="AG3694" i="44" s="1"/>
  <c r="L3698" i="44"/>
  <c r="AF3698" i="44"/>
  <c r="AG3698" i="44" s="1"/>
  <c r="L3702" i="44"/>
  <c r="AF3702" i="44"/>
  <c r="AG3702" i="44"/>
  <c r="L3706" i="44"/>
  <c r="AF3706" i="44"/>
  <c r="AG3706" i="44" s="1"/>
  <c r="L3710" i="44"/>
  <c r="AF3710" i="44"/>
  <c r="AG3710" i="44"/>
  <c r="L3714" i="44"/>
  <c r="AF3714" i="44"/>
  <c r="AG3714" i="44" s="1"/>
  <c r="L3718" i="44"/>
  <c r="AF3718" i="44"/>
  <c r="AG3718" i="44" s="1"/>
  <c r="L3722" i="44"/>
  <c r="AF3722" i="44"/>
  <c r="AG3722" i="44" s="1"/>
  <c r="L3726" i="44"/>
  <c r="AF3726" i="44"/>
  <c r="AG3726" i="44" s="1"/>
  <c r="L3730" i="44"/>
  <c r="AF3730" i="44"/>
  <c r="AG3730" i="44" s="1"/>
  <c r="L3734" i="44"/>
  <c r="AF3734" i="44"/>
  <c r="AG3734" i="44"/>
  <c r="L3738" i="44"/>
  <c r="AF3738" i="44"/>
  <c r="AG3738" i="44" s="1"/>
  <c r="L3742" i="44"/>
  <c r="AF3742" i="44"/>
  <c r="AG3742" i="44" s="1"/>
  <c r="L3746" i="44"/>
  <c r="AF3746" i="44"/>
  <c r="AG3746" i="44" s="1"/>
  <c r="L3750" i="44"/>
  <c r="AF3750" i="44"/>
  <c r="AG3750" i="44" s="1"/>
  <c r="L3754" i="44"/>
  <c r="AF3754" i="44"/>
  <c r="AG3754" i="44" s="1"/>
  <c r="AF3758" i="44"/>
  <c r="AG3758" i="44" s="1"/>
  <c r="L3758" i="44"/>
  <c r="AF3762" i="44"/>
  <c r="AG3762" i="44" s="1"/>
  <c r="L3762" i="44"/>
  <c r="AF3766" i="44"/>
  <c r="AG3766" i="44" s="1"/>
  <c r="L3766" i="44"/>
  <c r="AF3770" i="44"/>
  <c r="AG3770" i="44" s="1"/>
  <c r="L3770" i="44"/>
  <c r="AF3774" i="44"/>
  <c r="AG3774" i="44" s="1"/>
  <c r="L3774" i="44"/>
  <c r="AF3778" i="44"/>
  <c r="AG3778" i="44" s="1"/>
  <c r="L3778" i="44"/>
  <c r="AF3782" i="44"/>
  <c r="AG3782" i="44" s="1"/>
  <c r="L3782" i="44"/>
  <c r="AF3786" i="44"/>
  <c r="AG3786" i="44" s="1"/>
  <c r="L3786" i="44"/>
  <c r="AF3790" i="44"/>
  <c r="AG3790" i="44" s="1"/>
  <c r="L3790" i="44"/>
  <c r="AF3794" i="44"/>
  <c r="AG3794" i="44" s="1"/>
  <c r="L3794" i="44"/>
  <c r="AF3798" i="44"/>
  <c r="AG3798" i="44" s="1"/>
  <c r="L3798" i="44"/>
  <c r="AF3802" i="44"/>
  <c r="AG3802" i="44" s="1"/>
  <c r="L3802" i="44"/>
  <c r="AF3806" i="44"/>
  <c r="AG3806" i="44" s="1"/>
  <c r="L3806" i="44"/>
  <c r="AF3810" i="44"/>
  <c r="AG3810" i="44" s="1"/>
  <c r="L3810" i="44"/>
  <c r="AF3814" i="44"/>
  <c r="AG3814" i="44" s="1"/>
  <c r="L3814" i="44"/>
  <c r="AF3818" i="44"/>
  <c r="AG3818" i="44" s="1"/>
  <c r="L3818" i="44"/>
  <c r="AF3822" i="44"/>
  <c r="AG3822" i="44" s="1"/>
  <c r="L3822" i="44"/>
  <c r="AF3826" i="44"/>
  <c r="AG3826" i="44" s="1"/>
  <c r="L3826" i="44"/>
  <c r="AF3830" i="44"/>
  <c r="AG3830" i="44" s="1"/>
  <c r="L3830" i="44"/>
  <c r="AF3834" i="44"/>
  <c r="AG3834" i="44" s="1"/>
  <c r="L3834" i="44"/>
  <c r="AF3838" i="44"/>
  <c r="AG3838" i="44" s="1"/>
  <c r="L3838" i="44"/>
  <c r="AF3842" i="44"/>
  <c r="AG3842" i="44" s="1"/>
  <c r="L3842" i="44"/>
  <c r="AF3846" i="44"/>
  <c r="AG3846" i="44" s="1"/>
  <c r="L3846" i="44"/>
  <c r="AF3850" i="44"/>
  <c r="AG3850" i="44" s="1"/>
  <c r="L3850" i="44"/>
  <c r="AF3854" i="44"/>
  <c r="AG3854" i="44" s="1"/>
  <c r="L3854" i="44"/>
  <c r="AF3862" i="44"/>
  <c r="AG3862" i="44" s="1"/>
  <c r="L3862" i="44"/>
  <c r="AF3866" i="44"/>
  <c r="AG3866" i="44" s="1"/>
  <c r="L3866" i="44"/>
  <c r="AF3870" i="44"/>
  <c r="AG3870" i="44" s="1"/>
  <c r="L3870" i="44"/>
  <c r="AF3874" i="44"/>
  <c r="AG3874" i="44" s="1"/>
  <c r="L3874" i="44"/>
  <c r="AF3878" i="44"/>
  <c r="AG3878" i="44" s="1"/>
  <c r="L3878" i="44"/>
  <c r="AF3882" i="44"/>
  <c r="AG3882" i="44" s="1"/>
  <c r="L3882" i="44"/>
  <c r="L3886" i="44"/>
  <c r="AF3886" i="44"/>
  <c r="AG3886" i="44" s="1"/>
  <c r="AF3894" i="44"/>
  <c r="AG3894" i="44" s="1"/>
  <c r="L3894" i="44"/>
  <c r="AF3898" i="44"/>
  <c r="AG3898" i="44" s="1"/>
  <c r="L3898" i="44"/>
  <c r="AF3902" i="44"/>
  <c r="AG3902" i="44" s="1"/>
  <c r="L3902" i="44"/>
  <c r="L3906" i="44"/>
  <c r="AF3906" i="44"/>
  <c r="AG3906" i="44" s="1"/>
  <c r="AF3910" i="44"/>
  <c r="AG3910" i="44" s="1"/>
  <c r="L3910" i="44"/>
  <c r="AF3914" i="44"/>
  <c r="AG3914" i="44" s="1"/>
  <c r="L3914" i="44"/>
  <c r="AF3918" i="44"/>
  <c r="AG3918" i="44" s="1"/>
  <c r="L3918" i="44"/>
  <c r="L3922" i="44"/>
  <c r="AF3922" i="44"/>
  <c r="AG3922" i="44" s="1"/>
  <c r="AF3926" i="44"/>
  <c r="AG3926" i="44" s="1"/>
  <c r="L3926" i="44"/>
  <c r="AF3930" i="44"/>
  <c r="AG3930" i="44" s="1"/>
  <c r="L3930" i="44"/>
  <c r="AF3934" i="44"/>
  <c r="AG3934" i="44" s="1"/>
  <c r="L3934" i="44"/>
  <c r="L3938" i="44"/>
  <c r="AF3938" i="44"/>
  <c r="AG3938" i="44" s="1"/>
  <c r="AF3942" i="44"/>
  <c r="AG3942" i="44" s="1"/>
  <c r="L3942" i="44"/>
  <c r="AF3946" i="44"/>
  <c r="AG3946" i="44" s="1"/>
  <c r="L3946" i="44"/>
  <c r="AF3950" i="44"/>
  <c r="AG3950" i="44" s="1"/>
  <c r="L3950" i="44"/>
  <c r="L3954" i="44"/>
  <c r="AF3954" i="44"/>
  <c r="AG3954" i="44" s="1"/>
  <c r="AF3958" i="44"/>
  <c r="AG3958" i="44" s="1"/>
  <c r="L3958" i="44"/>
  <c r="AF3962" i="44"/>
  <c r="AG3962" i="44" s="1"/>
  <c r="L3962" i="44"/>
  <c r="L3966" i="44"/>
  <c r="AF3966" i="44"/>
  <c r="AG3966" i="44" s="1"/>
  <c r="L3970" i="44"/>
  <c r="AF3970" i="44"/>
  <c r="AG3970" i="44" s="1"/>
  <c r="AF3974" i="44"/>
  <c r="AG3974" i="44" s="1"/>
  <c r="L3974" i="44"/>
  <c r="AF3978" i="44"/>
  <c r="AG3978" i="44" s="1"/>
  <c r="L3978" i="44"/>
  <c r="AF3982" i="44"/>
  <c r="AG3982" i="44" s="1"/>
  <c r="L3982" i="44"/>
  <c r="L3986" i="44"/>
  <c r="AF3986" i="44"/>
  <c r="AG3986" i="44" s="1"/>
  <c r="AF3990" i="44"/>
  <c r="AG3990" i="44" s="1"/>
  <c r="L3990" i="44"/>
  <c r="AF3994" i="44"/>
  <c r="AG3994" i="44" s="1"/>
  <c r="L3994" i="44"/>
  <c r="L3998" i="44"/>
  <c r="AF3998" i="44"/>
  <c r="AG3998" i="44" s="1"/>
  <c r="L4002" i="44"/>
  <c r="AF4002" i="44"/>
  <c r="AG4002" i="44" s="1"/>
  <c r="AF4006" i="44"/>
  <c r="AG4006" i="44" s="1"/>
  <c r="L4006" i="44"/>
  <c r="AF4010" i="44"/>
  <c r="AG4010" i="44" s="1"/>
  <c r="L4010" i="44"/>
  <c r="L4014" i="44"/>
  <c r="AF4014" i="44"/>
  <c r="AG4014" i="44" s="1"/>
  <c r="L4018" i="44"/>
  <c r="AF4018" i="44"/>
  <c r="AG4018" i="44" s="1"/>
  <c r="AF4022" i="44"/>
  <c r="AG4022" i="44" s="1"/>
  <c r="L4022" i="44"/>
  <c r="AF4026" i="44"/>
  <c r="AG4026" i="44" s="1"/>
  <c r="L4026" i="44"/>
  <c r="AF4030" i="44"/>
  <c r="AG4030" i="44" s="1"/>
  <c r="L4030" i="44"/>
  <c r="L4034" i="44"/>
  <c r="AF4034" i="44"/>
  <c r="AG4034" i="44" s="1"/>
  <c r="AG4038" i="44"/>
  <c r="AG4042" i="44"/>
  <c r="AG4050" i="44"/>
  <c r="AG4054" i="44"/>
  <c r="AG4058" i="44"/>
  <c r="AG4066" i="44"/>
  <c r="AG4070" i="44"/>
  <c r="AG4074" i="44"/>
  <c r="AG4082" i="44"/>
  <c r="AG4086" i="44"/>
  <c r="AG4090" i="44"/>
  <c r="AG4102" i="44"/>
  <c r="AG4106" i="44"/>
  <c r="AG4118" i="44"/>
  <c r="AG4122" i="44"/>
  <c r="AG4130" i="44"/>
  <c r="AG4134" i="44"/>
  <c r="AG4138" i="44"/>
  <c r="AG4146" i="44"/>
  <c r="AG4150" i="44"/>
  <c r="AG4154" i="44"/>
  <c r="AG4162" i="44"/>
  <c r="AG4166" i="44"/>
  <c r="AG4170" i="44"/>
  <c r="AG4178" i="44"/>
  <c r="AG4182" i="44"/>
  <c r="L4186" i="44"/>
  <c r="AF4186" i="44"/>
  <c r="AG4186" i="44" s="1"/>
  <c r="L4190" i="44"/>
  <c r="AF4190" i="44"/>
  <c r="AG4190" i="44"/>
  <c r="AF4194" i="44"/>
  <c r="AG4194" i="44" s="1"/>
  <c r="L4194" i="44"/>
  <c r="L4198" i="44"/>
  <c r="AF4198" i="44"/>
  <c r="AG4198" i="44" s="1"/>
  <c r="AF4202" i="44"/>
  <c r="AG4202" i="44"/>
  <c r="L4202" i="44"/>
  <c r="L4206" i="44"/>
  <c r="AF4206" i="44"/>
  <c r="AG4206" i="44"/>
  <c r="AF4210" i="44"/>
  <c r="AG4210" i="44" s="1"/>
  <c r="L4210" i="44"/>
  <c r="L4214" i="44"/>
  <c r="AF4214" i="44"/>
  <c r="AG4214" i="44" s="1"/>
  <c r="AF4218" i="44"/>
  <c r="AG4218" i="44"/>
  <c r="L4218" i="44"/>
  <c r="L4222" i="44"/>
  <c r="AF4222" i="44"/>
  <c r="AG4222" i="44"/>
  <c r="AF4226" i="44"/>
  <c r="AG4226" i="44" s="1"/>
  <c r="L4226" i="44"/>
  <c r="AF2888" i="44"/>
  <c r="AG2888" i="44" s="1"/>
  <c r="L2888" i="44"/>
  <c r="AF4234" i="44"/>
  <c r="AG4234" i="44"/>
  <c r="L4234" i="44"/>
  <c r="L4238" i="44"/>
  <c r="AF4238" i="44"/>
  <c r="AG4238" i="44"/>
  <c r="AF4242" i="44"/>
  <c r="AG4242" i="44" s="1"/>
  <c r="L4242" i="44"/>
  <c r="AF4246" i="44"/>
  <c r="AG4246" i="44" s="1"/>
  <c r="L4246" i="44"/>
  <c r="AF4250" i="44"/>
  <c r="AG4250" i="44" s="1"/>
  <c r="L4250" i="44"/>
  <c r="AF4254" i="44"/>
  <c r="AG4254" i="44" s="1"/>
  <c r="L4254" i="44"/>
  <c r="AF4258" i="44"/>
  <c r="AG4258" i="44"/>
  <c r="L4258" i="44"/>
  <c r="AF4262" i="44"/>
  <c r="AG4262" i="44" s="1"/>
  <c r="L4262" i="44"/>
  <c r="AF4266" i="44"/>
  <c r="AG4266" i="44"/>
  <c r="L4266" i="44"/>
  <c r="AF4270" i="44"/>
  <c r="AG4270" i="44" s="1"/>
  <c r="L4270" i="44"/>
  <c r="AF4274" i="44"/>
  <c r="AG4274" i="44" s="1"/>
  <c r="L4274" i="44"/>
  <c r="AF4278" i="44"/>
  <c r="AG4278" i="44" s="1"/>
  <c r="L4278" i="44"/>
  <c r="AF4282" i="44"/>
  <c r="AG4282" i="44" s="1"/>
  <c r="L4282" i="44"/>
  <c r="AF4286" i="44"/>
  <c r="AG4286" i="44" s="1"/>
  <c r="L4286" i="44"/>
  <c r="AF4290" i="44"/>
  <c r="AG4290" i="44"/>
  <c r="L4290" i="44"/>
  <c r="AF4294" i="44"/>
  <c r="AG4294" i="44" s="1"/>
  <c r="L4294" i="44"/>
  <c r="AF4298" i="44"/>
  <c r="AG4298" i="44"/>
  <c r="L4298" i="44"/>
  <c r="AF4302" i="44"/>
  <c r="AG4302" i="44" s="1"/>
  <c r="L4302" i="44"/>
  <c r="AF4306" i="44"/>
  <c r="AG4306" i="44" s="1"/>
  <c r="L4306" i="44"/>
  <c r="AF4310" i="44"/>
  <c r="AG4310" i="44" s="1"/>
  <c r="L4310" i="44"/>
  <c r="AF4314" i="44"/>
  <c r="AG4314" i="44" s="1"/>
  <c r="L4314" i="44"/>
  <c r="AF4318" i="44"/>
  <c r="AG4318" i="44" s="1"/>
  <c r="L4318" i="44"/>
  <c r="AF4322" i="44"/>
  <c r="AG4322" i="44"/>
  <c r="L4322" i="44"/>
  <c r="AF4326" i="44"/>
  <c r="AG4326" i="44" s="1"/>
  <c r="L4326" i="44"/>
  <c r="AF4330" i="44"/>
  <c r="AG4330" i="44"/>
  <c r="L4330" i="44"/>
  <c r="AG4394" i="44"/>
  <c r="AG4458" i="44"/>
  <c r="AF4482" i="44"/>
  <c r="AG4482" i="44" s="1"/>
  <c r="L4482" i="44"/>
  <c r="L4486" i="44"/>
  <c r="AF4486" i="44"/>
  <c r="AG4486" i="44" s="1"/>
  <c r="L4490" i="44"/>
  <c r="AF4490" i="44"/>
  <c r="AG4490" i="44" s="1"/>
  <c r="L4494" i="44"/>
  <c r="AF4494" i="44"/>
  <c r="AG4494" i="44" s="1"/>
  <c r="L4498" i="44"/>
  <c r="AF4498" i="44"/>
  <c r="AG4498" i="44" s="1"/>
  <c r="L4502" i="44"/>
  <c r="AF4502" i="44"/>
  <c r="AG4502" i="44" s="1"/>
  <c r="L4506" i="44"/>
  <c r="AF4506" i="44"/>
  <c r="AG4506" i="44"/>
  <c r="L4510" i="44"/>
  <c r="AF4510" i="44"/>
  <c r="AG4510" i="44" s="1"/>
  <c r="L4514" i="44"/>
  <c r="AF4514" i="44"/>
  <c r="AG4514" i="44"/>
  <c r="L4518" i="44"/>
  <c r="AF4518" i="44"/>
  <c r="AG4518" i="44" s="1"/>
  <c r="L4522" i="44"/>
  <c r="AF4522" i="44"/>
  <c r="AG4522" i="44" s="1"/>
  <c r="L4526" i="44"/>
  <c r="AF4526" i="44"/>
  <c r="AG4526" i="44" s="1"/>
  <c r="AF4530" i="44"/>
  <c r="AG4530" i="44" s="1"/>
  <c r="L4530" i="44"/>
  <c r="AF4534" i="44"/>
  <c r="AG4534" i="44"/>
  <c r="L4534" i="44"/>
  <c r="AF4538" i="44"/>
  <c r="AG4538" i="44" s="1"/>
  <c r="L4538" i="44"/>
  <c r="AF4542" i="44"/>
  <c r="AG4542" i="44"/>
  <c r="L4542" i="44"/>
  <c r="AF4546" i="44"/>
  <c r="AG4546" i="44" s="1"/>
  <c r="L4546" i="44"/>
  <c r="AF4550" i="44"/>
  <c r="AG4550" i="44" s="1"/>
  <c r="L4550" i="44"/>
  <c r="AF4554" i="44"/>
  <c r="AG4554" i="44" s="1"/>
  <c r="L4554" i="44"/>
  <c r="AF4558" i="44"/>
  <c r="AG4558" i="44" s="1"/>
  <c r="L4558" i="44"/>
  <c r="AF4562" i="44"/>
  <c r="AG4562" i="44" s="1"/>
  <c r="L4562" i="44"/>
  <c r="AF4566" i="44"/>
  <c r="AG4566" i="44"/>
  <c r="L4566" i="44"/>
  <c r="AF4570" i="44"/>
  <c r="AG4570" i="44" s="1"/>
  <c r="L4570" i="44"/>
  <c r="AF4574" i="44"/>
  <c r="AG4574" i="44"/>
  <c r="L4574" i="44"/>
  <c r="AF4578" i="44"/>
  <c r="AG4578" i="44" s="1"/>
  <c r="L4578" i="44"/>
  <c r="AF4582" i="44"/>
  <c r="AG4582" i="44" s="1"/>
  <c r="L4582" i="44"/>
  <c r="AF4586" i="44"/>
  <c r="AG4586" i="44" s="1"/>
  <c r="L4586" i="44"/>
  <c r="AF4590" i="44"/>
  <c r="AG4590" i="44" s="1"/>
  <c r="L4590" i="44"/>
  <c r="AF4594" i="44"/>
  <c r="AG4594" i="44" s="1"/>
  <c r="L4594" i="44"/>
  <c r="AF4598" i="44"/>
  <c r="AG4598" i="44" s="1"/>
  <c r="L4598" i="44"/>
  <c r="AF4602" i="44"/>
  <c r="AG4602" i="44" s="1"/>
  <c r="L4602" i="44"/>
  <c r="AF4606" i="44"/>
  <c r="AG4606" i="44"/>
  <c r="L4606" i="44"/>
  <c r="AF4610" i="44"/>
  <c r="AG4610" i="44" s="1"/>
  <c r="L4610" i="44"/>
  <c r="AF4614" i="44"/>
  <c r="AG4614" i="44" s="1"/>
  <c r="L4614" i="44"/>
  <c r="AF4618" i="44"/>
  <c r="AG4618" i="44" s="1"/>
  <c r="L4618" i="44"/>
  <c r="AF4622" i="44"/>
  <c r="AG4622" i="44"/>
  <c r="L4622" i="44"/>
  <c r="AF4626" i="44"/>
  <c r="AG4626" i="44" s="1"/>
  <c r="L4626" i="44"/>
  <c r="AF4630" i="44"/>
  <c r="AG4630" i="44" s="1"/>
  <c r="L4630" i="44"/>
  <c r="AF4646" i="44"/>
  <c r="AG4646" i="44" s="1"/>
  <c r="L4263" i="44"/>
  <c r="AF4263" i="44"/>
  <c r="AG4263" i="44"/>
  <c r="L4267" i="44"/>
  <c r="AF4267" i="44"/>
  <c r="AG4267" i="44" s="1"/>
  <c r="L4271" i="44"/>
  <c r="AF4271" i="44"/>
  <c r="AG4271" i="44" s="1"/>
  <c r="L4275" i="44"/>
  <c r="AF4275" i="44"/>
  <c r="AG4275" i="44" s="1"/>
  <c r="L4279" i="44"/>
  <c r="AF4279" i="44"/>
  <c r="AG4279" i="44"/>
  <c r="L4283" i="44"/>
  <c r="AF4283" i="44"/>
  <c r="AG4283" i="44" s="1"/>
  <c r="L4287" i="44"/>
  <c r="AF4287" i="44"/>
  <c r="AG4287" i="44" s="1"/>
  <c r="L4291" i="44"/>
  <c r="AF4291" i="44"/>
  <c r="AG4291" i="44" s="1"/>
  <c r="L4295" i="44"/>
  <c r="AF4295" i="44"/>
  <c r="AG4295" i="44"/>
  <c r="L4299" i="44"/>
  <c r="AF4299" i="44"/>
  <c r="AG4299" i="44" s="1"/>
  <c r="L4303" i="44"/>
  <c r="AF4303" i="44"/>
  <c r="AG4303" i="44" s="1"/>
  <c r="L4307" i="44"/>
  <c r="AF4307" i="44"/>
  <c r="AG4307" i="44" s="1"/>
  <c r="L4311" i="44"/>
  <c r="AF4311" i="44"/>
  <c r="AG4311" i="44"/>
  <c r="L4315" i="44"/>
  <c r="AF4315" i="44"/>
  <c r="AG4315" i="44" s="1"/>
  <c r="L4319" i="44"/>
  <c r="AF4319" i="44"/>
  <c r="AG4319" i="44" s="1"/>
  <c r="L4323" i="44"/>
  <c r="AF4323" i="44"/>
  <c r="AG4323" i="44" s="1"/>
  <c r="L4327" i="44"/>
  <c r="AF4327" i="44"/>
  <c r="AG4327" i="44"/>
  <c r="L4331" i="44"/>
  <c r="AF4331" i="44"/>
  <c r="AG4331" i="44" s="1"/>
  <c r="AG4339" i="44"/>
  <c r="AG4355" i="44"/>
  <c r="AG4367" i="44"/>
  <c r="AG4403" i="44"/>
  <c r="AG4407" i="44"/>
  <c r="AG4415" i="44"/>
  <c r="AG4451" i="44"/>
  <c r="AF4483" i="44"/>
  <c r="AG4483" i="44" s="1"/>
  <c r="L4483" i="44"/>
  <c r="AF4487" i="44"/>
  <c r="AG4487" i="44" s="1"/>
  <c r="L4487" i="44"/>
  <c r="AF4491" i="44"/>
  <c r="AG4491" i="44" s="1"/>
  <c r="L4491" i="44"/>
  <c r="AF4495" i="44"/>
  <c r="AG4495" i="44"/>
  <c r="L4495" i="44"/>
  <c r="AF4499" i="44"/>
  <c r="AG4499" i="44" s="1"/>
  <c r="L4499" i="44"/>
  <c r="AF4503" i="44"/>
  <c r="AG4503" i="44" s="1"/>
  <c r="L4503" i="44"/>
  <c r="AF4507" i="44"/>
  <c r="AG4507" i="44" s="1"/>
  <c r="L4507" i="44"/>
  <c r="AF4511" i="44"/>
  <c r="AG4511" i="44"/>
  <c r="L4511" i="44"/>
  <c r="AF4515" i="44"/>
  <c r="AG4515" i="44" s="1"/>
  <c r="L4515" i="44"/>
  <c r="AF4519" i="44"/>
  <c r="AG4519" i="44" s="1"/>
  <c r="L4519" i="44"/>
  <c r="AF4523" i="44"/>
  <c r="AG4523" i="44" s="1"/>
  <c r="L4523" i="44"/>
  <c r="AF4527" i="44"/>
  <c r="AG4527" i="44"/>
  <c r="L4527" i="44"/>
  <c r="AF4531" i="44"/>
  <c r="AG4531" i="44" s="1"/>
  <c r="L4531" i="44"/>
  <c r="AF4535" i="44"/>
  <c r="AG4535" i="44" s="1"/>
  <c r="L4535" i="44"/>
  <c r="AF4539" i="44"/>
  <c r="AG4539" i="44" s="1"/>
  <c r="L4539" i="44"/>
  <c r="AF4543" i="44"/>
  <c r="AG4543" i="44"/>
  <c r="L4543" i="44"/>
  <c r="AF4547" i="44"/>
  <c r="AG4547" i="44" s="1"/>
  <c r="L4547" i="44"/>
  <c r="AF4551" i="44"/>
  <c r="AG4551" i="44" s="1"/>
  <c r="L4551" i="44"/>
  <c r="AF4555" i="44"/>
  <c r="AG4555" i="44" s="1"/>
  <c r="L4555" i="44"/>
  <c r="AF4559" i="44"/>
  <c r="AG4559" i="44"/>
  <c r="L4559" i="44"/>
  <c r="AF4563" i="44"/>
  <c r="AG4563" i="44" s="1"/>
  <c r="L4563" i="44"/>
  <c r="AF4567" i="44"/>
  <c r="AG4567" i="44" s="1"/>
  <c r="L4567" i="44"/>
  <c r="AF4571" i="44"/>
  <c r="AG4571" i="44" s="1"/>
  <c r="L4571" i="44"/>
  <c r="AF4575" i="44"/>
  <c r="AG4575" i="44"/>
  <c r="L4575" i="44"/>
  <c r="AF4579" i="44"/>
  <c r="AG4579" i="44" s="1"/>
  <c r="L4579" i="44"/>
  <c r="AF4583" i="44"/>
  <c r="AG4583" i="44" s="1"/>
  <c r="L4583" i="44"/>
  <c r="AF4587" i="44"/>
  <c r="AG4587" i="44" s="1"/>
  <c r="L4587" i="44"/>
  <c r="AF4591" i="44"/>
  <c r="AG4591" i="44"/>
  <c r="L4591" i="44"/>
  <c r="AF4595" i="44"/>
  <c r="AG4595" i="44" s="1"/>
  <c r="L4595" i="44"/>
  <c r="AF4599" i="44"/>
  <c r="AG4599" i="44" s="1"/>
  <c r="L4599" i="44"/>
  <c r="AF4603" i="44"/>
  <c r="AG4603" i="44" s="1"/>
  <c r="L4603" i="44"/>
  <c r="AF4607" i="44"/>
  <c r="AG4607" i="44"/>
  <c r="L4607" i="44"/>
  <c r="AF4611" i="44"/>
  <c r="AG4611" i="44" s="1"/>
  <c r="L4611" i="44"/>
  <c r="AF4615" i="44"/>
  <c r="AG4615" i="44" s="1"/>
  <c r="L4615" i="44"/>
  <c r="AF4619" i="44"/>
  <c r="AG4619" i="44" s="1"/>
  <c r="L4619" i="44"/>
  <c r="AF4623" i="44"/>
  <c r="AG4623" i="44"/>
  <c r="L4623" i="44"/>
  <c r="AF4627" i="44"/>
  <c r="AG4627" i="44" s="1"/>
  <c r="L4627" i="44"/>
  <c r="AF4631" i="44"/>
  <c r="AG4631" i="44" s="1"/>
  <c r="AF4635" i="44"/>
  <c r="AG4635" i="44" s="1"/>
  <c r="AF4651" i="44"/>
  <c r="AG4651" i="44" s="1"/>
  <c r="AF4655" i="44"/>
  <c r="AG4655" i="44" s="1"/>
  <c r="AF4659" i="44"/>
  <c r="AG4659" i="44" s="1"/>
  <c r="AF4663" i="44"/>
  <c r="AG4663" i="44" s="1"/>
  <c r="AF4667" i="44"/>
  <c r="AG4667" i="44" s="1"/>
  <c r="AF4671" i="44"/>
  <c r="AG4671" i="44" s="1"/>
  <c r="AF4675" i="44"/>
  <c r="AG4675" i="44" s="1"/>
  <c r="AF4683" i="44"/>
  <c r="AG4683" i="44" s="1"/>
  <c r="AF4691" i="44"/>
  <c r="AG4691" i="44" s="1"/>
  <c r="AF4695" i="44"/>
  <c r="AG4695" i="44" s="1"/>
  <c r="AF4699" i="44"/>
  <c r="AG4699" i="44" s="1"/>
  <c r="AF4703" i="44"/>
  <c r="AG4703" i="44" s="1"/>
  <c r="AF4707" i="44"/>
  <c r="AG4707" i="44" s="1"/>
  <c r="AF4711" i="44"/>
  <c r="AG4711" i="44" s="1"/>
  <c r="AF4715" i="44"/>
  <c r="AG4715" i="44" s="1"/>
  <c r="AF4719" i="44"/>
  <c r="AG4719" i="44" s="1"/>
  <c r="AF4723" i="44"/>
  <c r="AG4723" i="44" s="1"/>
  <c r="AF4727" i="44"/>
  <c r="AG4727" i="44" s="1"/>
  <c r="AF4731" i="44"/>
  <c r="AG4731" i="44" s="1"/>
  <c r="AF4735" i="44"/>
  <c r="AG4735" i="44" s="1"/>
  <c r="AF4739" i="44"/>
  <c r="AG4739" i="44" s="1"/>
  <c r="AF4747" i="44"/>
  <c r="AG4747" i="44" s="1"/>
  <c r="AF4755" i="44"/>
  <c r="AG4755" i="44" s="1"/>
  <c r="AF4759" i="44"/>
  <c r="AG4759" i="44" s="1"/>
  <c r="AF4763" i="44"/>
  <c r="AG4763" i="44" s="1"/>
  <c r="AF4771" i="44"/>
  <c r="AG4771" i="44" s="1"/>
  <c r="AF4775" i="44"/>
  <c r="AG4775" i="44" s="1"/>
  <c r="AF4779" i="44"/>
  <c r="AG4779" i="44" s="1"/>
  <c r="AF4935" i="44"/>
  <c r="AG4935" i="44" s="1"/>
  <c r="AF4939" i="44"/>
  <c r="AG4939" i="44" s="1"/>
  <c r="AF4943" i="44"/>
  <c r="AG4943" i="44" s="1"/>
  <c r="AF4947" i="44"/>
  <c r="AG4947" i="44" s="1"/>
  <c r="AF4951" i="44"/>
  <c r="AG4951" i="44" s="1"/>
  <c r="AF4955" i="44"/>
  <c r="AG4955" i="44" s="1"/>
  <c r="AF4963" i="44"/>
  <c r="AG4963" i="44" s="1"/>
  <c r="AF4967" i="44"/>
  <c r="AG4967" i="44" s="1"/>
  <c r="AF4971" i="44"/>
  <c r="AG4971" i="44" s="1"/>
  <c r="AF4979" i="44"/>
  <c r="AG4979" i="44" s="1"/>
  <c r="AF4987" i="44"/>
  <c r="AG4987" i="44" s="1"/>
  <c r="AF4991" i="44"/>
  <c r="AG4991" i="44" s="1"/>
  <c r="AF4995" i="44"/>
  <c r="AG4995" i="44" s="1"/>
  <c r="AF4999" i="44"/>
  <c r="AG4999" i="44" s="1"/>
  <c r="AF5003" i="44"/>
  <c r="AG5003" i="44" s="1"/>
  <c r="AF5007" i="44"/>
  <c r="AG5007" i="44" s="1"/>
  <c r="AF5015" i="44"/>
  <c r="AG5015" i="44" s="1"/>
  <c r="AF5019" i="44"/>
  <c r="AG5019" i="44" s="1"/>
  <c r="AF5027" i="44"/>
  <c r="AG5027" i="44" s="1"/>
  <c r="AF5035" i="44"/>
  <c r="AG5035" i="44" s="1"/>
  <c r="AF5051" i="44"/>
  <c r="AG5051" i="44" s="1"/>
  <c r="AF5055" i="44"/>
  <c r="AG5055" i="44" s="1"/>
  <c r="AF5059" i="44"/>
  <c r="AG5059" i="44" s="1"/>
  <c r="AF5084" i="44"/>
  <c r="AF5088" i="44"/>
  <c r="AF5096" i="44"/>
  <c r="AG5096" i="44" s="1"/>
  <c r="AF5100" i="44"/>
  <c r="AF5104" i="44"/>
  <c r="AG5104" i="44" s="1"/>
  <c r="AF5116" i="44"/>
  <c r="AF5124" i="44"/>
  <c r="AG5124" i="44"/>
  <c r="AF5128" i="44"/>
  <c r="AG5128" i="44"/>
  <c r="AF5136" i="44"/>
  <c r="AF5144" i="44"/>
  <c r="AF5148" i="44"/>
  <c r="AF5152" i="44"/>
  <c r="AG5152" i="44" s="1"/>
  <c r="AG5160" i="44"/>
  <c r="AF5164" i="44"/>
  <c r="AF5168" i="44"/>
  <c r="AG5168" i="44" s="1"/>
  <c r="AF5172" i="44"/>
  <c r="AG5172" i="44" s="1"/>
  <c r="AF5176" i="44"/>
  <c r="AG5180" i="44"/>
  <c r="AF5184" i="44"/>
  <c r="AF5188" i="44"/>
  <c r="AG5188" i="44" s="1"/>
  <c r="AF5196" i="44"/>
  <c r="AF5204" i="44"/>
  <c r="AG5212" i="44"/>
  <c r="AF5216" i="44"/>
  <c r="AG5216" i="44"/>
  <c r="AF5220" i="44"/>
  <c r="AF5224" i="44"/>
  <c r="AF5232" i="44"/>
  <c r="AG5232" i="44"/>
  <c r="L5232" i="44"/>
  <c r="AF5236" i="44"/>
  <c r="AG5236" i="44" s="1"/>
  <c r="L5236" i="44"/>
  <c r="AF5240" i="44"/>
  <c r="AG5240" i="44" s="1"/>
  <c r="L5240" i="44"/>
  <c r="AF5244" i="44"/>
  <c r="AG5244" i="44"/>
  <c r="L5244" i="44"/>
  <c r="AF5248" i="44"/>
  <c r="AG5248" i="44" s="1"/>
  <c r="L5248" i="44"/>
  <c r="AF5252" i="44"/>
  <c r="AG5252" i="44"/>
  <c r="L5252" i="44"/>
  <c r="AF5256" i="44"/>
  <c r="AG5256" i="44" s="1"/>
  <c r="L5256" i="44"/>
  <c r="AF5260" i="44"/>
  <c r="AG5260" i="44" s="1"/>
  <c r="L5260" i="44"/>
  <c r="AF5264" i="44"/>
  <c r="AG5264" i="44"/>
  <c r="L5264" i="44"/>
  <c r="AF5268" i="44"/>
  <c r="AG5268" i="44" s="1"/>
  <c r="L5268" i="44"/>
  <c r="AF5272" i="44"/>
  <c r="AG5272" i="44" s="1"/>
  <c r="L5272" i="44"/>
  <c r="AF5276" i="44"/>
  <c r="AG5276" i="44"/>
  <c r="L5276" i="44"/>
  <c r="AF5280" i="44"/>
  <c r="AG5280" i="44" s="1"/>
  <c r="L5280" i="44"/>
  <c r="AF5284" i="44"/>
  <c r="AG5284" i="44"/>
  <c r="L5284" i="44"/>
  <c r="AF5288" i="44"/>
  <c r="AG5288" i="44" s="1"/>
  <c r="L5288" i="44"/>
  <c r="L5292" i="44"/>
  <c r="AF5292" i="44"/>
  <c r="AG5292" i="44" s="1"/>
  <c r="AF5296" i="44"/>
  <c r="AG5296" i="44" s="1"/>
  <c r="L5296" i="44"/>
  <c r="L5300" i="44"/>
  <c r="AF5300" i="44"/>
  <c r="AG5300" i="44" s="1"/>
  <c r="AF5304" i="44"/>
  <c r="AG5304" i="44" s="1"/>
  <c r="L5304" i="44"/>
  <c r="L5308" i="44"/>
  <c r="AF5308" i="44"/>
  <c r="AG5308" i="44" s="1"/>
  <c r="AF5312" i="44"/>
  <c r="AG5312" i="44" s="1"/>
  <c r="L5312" i="44"/>
  <c r="L5316" i="44"/>
  <c r="AF5316" i="44"/>
  <c r="AG5316" i="44" s="1"/>
  <c r="AF5320" i="44"/>
  <c r="AG5320" i="44" s="1"/>
  <c r="L5320" i="44"/>
  <c r="L5324" i="44"/>
  <c r="AF5324" i="44"/>
  <c r="AG5324" i="44" s="1"/>
  <c r="L5328" i="44"/>
  <c r="AF5328" i="44"/>
  <c r="AG5328" i="44"/>
  <c r="L5332" i="44"/>
  <c r="AF5332" i="44"/>
  <c r="AG5332" i="44" s="1"/>
  <c r="AF5336" i="44"/>
  <c r="AG5336" i="44" s="1"/>
  <c r="L5336" i="44"/>
  <c r="L5340" i="44"/>
  <c r="AF5340" i="44"/>
  <c r="AG5340" i="44" s="1"/>
  <c r="L5344" i="44"/>
  <c r="AF5344" i="44"/>
  <c r="AG5344" i="44"/>
  <c r="L5348" i="44"/>
  <c r="AF5348" i="44"/>
  <c r="AG5348" i="44" s="1"/>
  <c r="AF5352" i="44"/>
  <c r="AG5352" i="44" s="1"/>
  <c r="L5352" i="44"/>
  <c r="L5356" i="44"/>
  <c r="AF5356" i="44"/>
  <c r="AG5356" i="44" s="1"/>
  <c r="L5360" i="44"/>
  <c r="AF5360" i="44"/>
  <c r="AG5360" i="44"/>
  <c r="L5364" i="44"/>
  <c r="AF5364" i="44"/>
  <c r="AG5364" i="44" s="1"/>
  <c r="AF5368" i="44"/>
  <c r="AG5368" i="44" s="1"/>
  <c r="L5368" i="44"/>
  <c r="L5372" i="44"/>
  <c r="AF5372" i="44"/>
  <c r="AG5372" i="44" s="1"/>
  <c r="L5376" i="44"/>
  <c r="AF5376" i="44"/>
  <c r="AG5376" i="44"/>
  <c r="L5380" i="44"/>
  <c r="AF5380" i="44"/>
  <c r="AG5380" i="44" s="1"/>
  <c r="L5409" i="44"/>
  <c r="AG5409" i="44"/>
  <c r="L5489" i="44"/>
  <c r="AG5489" i="44"/>
  <c r="L5517" i="44"/>
  <c r="AG5517" i="44"/>
  <c r="AG5544" i="44"/>
  <c r="AG5548" i="44"/>
  <c r="AG5556" i="44"/>
  <c r="AG5560" i="44"/>
  <c r="AG5580" i="44"/>
  <c r="AG5584" i="44"/>
  <c r="AG5588" i="44"/>
  <c r="AG5592" i="44"/>
  <c r="AG5600" i="44"/>
  <c r="AG5608" i="44"/>
  <c r="AG5616" i="44"/>
  <c r="AF5680" i="44"/>
  <c r="AG5680" i="44" s="1"/>
  <c r="AF5684" i="44"/>
  <c r="AG5684" i="44" s="1"/>
  <c r="AF5688" i="44"/>
  <c r="AG5688" i="44" s="1"/>
  <c r="AF5692" i="44"/>
  <c r="AG5692" i="44" s="1"/>
  <c r="AF5696" i="44"/>
  <c r="AG5696" i="44" s="1"/>
  <c r="AF5700" i="44"/>
  <c r="AG5700" i="44" s="1"/>
  <c r="AF5704" i="44"/>
  <c r="AG5704" i="44" s="1"/>
  <c r="AF5708" i="44"/>
  <c r="AG5708" i="44" s="1"/>
  <c r="AF5712" i="44"/>
  <c r="AG5712" i="44" s="1"/>
  <c r="AF5716" i="44"/>
  <c r="AG5716" i="44" s="1"/>
  <c r="AF5720" i="44"/>
  <c r="AG5720" i="44" s="1"/>
  <c r="AF5724" i="44"/>
  <c r="AG5724" i="44" s="1"/>
  <c r="AF5728" i="44"/>
  <c r="AG5728" i="44" s="1"/>
  <c r="AF5732" i="44"/>
  <c r="AG5732" i="44" s="1"/>
  <c r="AF5736" i="44"/>
  <c r="AG5736" i="44" s="1"/>
  <c r="AF5740" i="44"/>
  <c r="AG5740" i="44" s="1"/>
  <c r="AF5744" i="44"/>
  <c r="AG5744" i="44" s="1"/>
  <c r="AF5776" i="44"/>
  <c r="AG5776" i="44" s="1"/>
  <c r="AF5780" i="44"/>
  <c r="AG5780" i="44" s="1"/>
  <c r="AF5796" i="44"/>
  <c r="AG5796" i="44" s="1"/>
  <c r="AF5800" i="44"/>
  <c r="AG5800" i="44" s="1"/>
  <c r="AF5085" i="44"/>
  <c r="AG5085" i="44" s="1"/>
  <c r="AF5089" i="44"/>
  <c r="D5093" i="44"/>
  <c r="AF5093" i="44"/>
  <c r="R5097" i="44"/>
  <c r="AF5097" i="44"/>
  <c r="AG5097" i="44" s="1"/>
  <c r="AF5101" i="44"/>
  <c r="D5105" i="44"/>
  <c r="W5109" i="44"/>
  <c r="AF5109" i="44"/>
  <c r="W5113" i="44"/>
  <c r="S5117" i="44"/>
  <c r="D5121" i="44"/>
  <c r="AF5121" i="44"/>
  <c r="AG5121" i="44" s="1"/>
  <c r="AF5125" i="44"/>
  <c r="AG5125" i="44" s="1"/>
  <c r="D5129" i="44"/>
  <c r="AG5129" i="44"/>
  <c r="W5133" i="44"/>
  <c r="AF5133" i="44"/>
  <c r="AF5141" i="44"/>
  <c r="AG5141" i="44" s="1"/>
  <c r="AF5145" i="44"/>
  <c r="AG5149" i="44"/>
  <c r="D5153" i="44"/>
  <c r="W5157" i="44"/>
  <c r="AG5157" i="44"/>
  <c r="W5161" i="44"/>
  <c r="AF5161" i="44"/>
  <c r="AF5169" i="44"/>
  <c r="AG5169" i="44"/>
  <c r="W5173" i="44"/>
  <c r="D5177" i="44"/>
  <c r="D5181" i="44"/>
  <c r="AF5181" i="44"/>
  <c r="S5185" i="44"/>
  <c r="AG5185" i="44"/>
  <c r="AF5189" i="44"/>
  <c r="W5193" i="44"/>
  <c r="AF5193" i="44"/>
  <c r="S5197" i="44"/>
  <c r="AF5197" i="44"/>
  <c r="S5201" i="44"/>
  <c r="AF5201" i="44"/>
  <c r="AF5205" i="44"/>
  <c r="AG5205" i="44" s="1"/>
  <c r="D5209" i="44"/>
  <c r="AF5209" i="44"/>
  <c r="V5213" i="44"/>
  <c r="AF5213" i="44"/>
  <c r="V5217" i="44"/>
  <c r="AF5217" i="44"/>
  <c r="AF5221" i="44"/>
  <c r="AG5221" i="44" s="1"/>
  <c r="S5225" i="44"/>
  <c r="L5233" i="44"/>
  <c r="AF5233" i="44"/>
  <c r="AG5233" i="44" s="1"/>
  <c r="S5237" i="44"/>
  <c r="L5237" i="44"/>
  <c r="AF5237" i="44"/>
  <c r="AG5237" i="44" s="1"/>
  <c r="L5241" i="44"/>
  <c r="AF5241" i="44"/>
  <c r="AG5241" i="44" s="1"/>
  <c r="L5245" i="44"/>
  <c r="AF5245" i="44"/>
  <c r="AG5245" i="44"/>
  <c r="L5249" i="44"/>
  <c r="AF5249" i="44"/>
  <c r="AG5249" i="44" s="1"/>
  <c r="L5253" i="44"/>
  <c r="AF5253" i="44"/>
  <c r="AG5253" i="44"/>
  <c r="L5257" i="44"/>
  <c r="AF5257" i="44"/>
  <c r="AG5257" i="44" s="1"/>
  <c r="L5261" i="44"/>
  <c r="AF5261" i="44"/>
  <c r="AG5261" i="44" s="1"/>
  <c r="L5265" i="44"/>
  <c r="AF5265" i="44"/>
  <c r="AG5265" i="44"/>
  <c r="L5269" i="44"/>
  <c r="AF5269" i="44"/>
  <c r="AG5269" i="44" s="1"/>
  <c r="W5273" i="44"/>
  <c r="L5273" i="44"/>
  <c r="AF5273" i="44"/>
  <c r="AG5273" i="44" s="1"/>
  <c r="L5277" i="44"/>
  <c r="AF5277" i="44"/>
  <c r="AG5277" i="44" s="1"/>
  <c r="L5281" i="44"/>
  <c r="AF5281" i="44"/>
  <c r="AG5281" i="44"/>
  <c r="L5285" i="44"/>
  <c r="AF5285" i="44"/>
  <c r="AG5285" i="44" s="1"/>
  <c r="AF5289" i="44"/>
  <c r="AG5289" i="44" s="1"/>
  <c r="L5289" i="44"/>
  <c r="AF5293" i="44"/>
  <c r="AG5293" i="44" s="1"/>
  <c r="L5293" i="44"/>
  <c r="AF5297" i="44"/>
  <c r="AG5297" i="44"/>
  <c r="L5297" i="44"/>
  <c r="V5301" i="44"/>
  <c r="AF5301" i="44"/>
  <c r="AG5301" i="44"/>
  <c r="L5301" i="44"/>
  <c r="AF5305" i="44"/>
  <c r="AG5305" i="44" s="1"/>
  <c r="L5305" i="44"/>
  <c r="AF5309" i="44"/>
  <c r="AG5309" i="44" s="1"/>
  <c r="L5309" i="44"/>
  <c r="AF5313" i="44"/>
  <c r="AG5313" i="44"/>
  <c r="L5313" i="44"/>
  <c r="AF5317" i="44"/>
  <c r="AG5317" i="44" s="1"/>
  <c r="L5317" i="44"/>
  <c r="AF5321" i="44"/>
  <c r="AG5321" i="44"/>
  <c r="L5321" i="44"/>
  <c r="AF5325" i="44"/>
  <c r="AG5325" i="44" s="1"/>
  <c r="L5325" i="44"/>
  <c r="AF5329" i="44"/>
  <c r="AG5329" i="44" s="1"/>
  <c r="L5329" i="44"/>
  <c r="AF5333" i="44"/>
  <c r="AG5333" i="44"/>
  <c r="L5333" i="44"/>
  <c r="AF5337" i="44"/>
  <c r="AG5337" i="44" s="1"/>
  <c r="L5337" i="44"/>
  <c r="AF5341" i="44"/>
  <c r="AG5341" i="44" s="1"/>
  <c r="L5341" i="44"/>
  <c r="AF5345" i="44"/>
  <c r="AG5345" i="44"/>
  <c r="L5345" i="44"/>
  <c r="AF5349" i="44"/>
  <c r="AG5349" i="44" s="1"/>
  <c r="L5349" i="44"/>
  <c r="AF5353" i="44"/>
  <c r="AG5353" i="44"/>
  <c r="L5353" i="44"/>
  <c r="AF5357" i="44"/>
  <c r="AG5357" i="44" s="1"/>
  <c r="L5357" i="44"/>
  <c r="AF5361" i="44"/>
  <c r="AG5361" i="44" s="1"/>
  <c r="L5361" i="44"/>
  <c r="AF5365" i="44"/>
  <c r="AG5365" i="44"/>
  <c r="L5365" i="44"/>
  <c r="AF5369" i="44"/>
  <c r="AG5369" i="44" s="1"/>
  <c r="L5369" i="44"/>
  <c r="AF5373" i="44"/>
  <c r="AG5373" i="44" s="1"/>
  <c r="L5373" i="44"/>
  <c r="AF5377" i="44"/>
  <c r="AG5377" i="44"/>
  <c r="L5377" i="44"/>
  <c r="L5382" i="44"/>
  <c r="AG5382" i="44"/>
  <c r="L5390" i="44"/>
  <c r="AG5390" i="44"/>
  <c r="L5394" i="44"/>
  <c r="AG5394" i="44"/>
  <c r="L5398" i="44"/>
  <c r="AG5398" i="44"/>
  <c r="L5410" i="44"/>
  <c r="AG5410" i="44"/>
  <c r="L5414" i="44"/>
  <c r="AG5414" i="44"/>
  <c r="L5422" i="44"/>
  <c r="AG5422" i="44"/>
  <c r="L5430" i="44"/>
  <c r="AG5430" i="44"/>
  <c r="L5438" i="44"/>
  <c r="AG5438" i="44"/>
  <c r="L5442" i="44"/>
  <c r="AG5442" i="44"/>
  <c r="L5446" i="44"/>
  <c r="AG5446" i="44"/>
  <c r="L5450" i="44"/>
  <c r="AG5450" i="44"/>
  <c r="L5454" i="44"/>
  <c r="AG5454" i="44"/>
  <c r="L5458" i="44"/>
  <c r="AG5458" i="44"/>
  <c r="L5462" i="44"/>
  <c r="AG5462" i="44"/>
  <c r="L5470" i="44"/>
  <c r="AG5470" i="44"/>
  <c r="L5474" i="44"/>
  <c r="AG5474" i="44"/>
  <c r="L5478" i="44"/>
  <c r="AG5478" i="44"/>
  <c r="L5486" i="44"/>
  <c r="AG5486" i="44"/>
  <c r="L5498" i="44"/>
  <c r="AG5498" i="44"/>
  <c r="L5514" i="44"/>
  <c r="AG5514" i="44"/>
  <c r="L5526" i="44"/>
  <c r="AG5526" i="44"/>
  <c r="AG5533" i="44"/>
  <c r="AG5537" i="44"/>
  <c r="AG5541" i="44"/>
  <c r="AG5545" i="44"/>
  <c r="AG5549" i="44"/>
  <c r="AG5553" i="44"/>
  <c r="AG5557" i="44"/>
  <c r="AG5561" i="44"/>
  <c r="AG5565" i="44"/>
  <c r="AG5569" i="44"/>
  <c r="AG5573" i="44"/>
  <c r="AG5577" i="44"/>
  <c r="AG5581" i="44"/>
  <c r="AG5585" i="44"/>
  <c r="AG5589" i="44"/>
  <c r="AG5593" i="44"/>
  <c r="AG5597" i="44"/>
  <c r="AG5601" i="44"/>
  <c r="AG5605" i="44"/>
  <c r="AG5609" i="44"/>
  <c r="AG5613" i="44"/>
  <c r="AG5617" i="44"/>
  <c r="AG5621" i="44"/>
  <c r="AG5625" i="44"/>
  <c r="AG5629" i="44"/>
  <c r="AG5633" i="44"/>
  <c r="AG5637" i="44"/>
  <c r="AG5645" i="44"/>
  <c r="AG5653" i="44"/>
  <c r="AG5657" i="44"/>
  <c r="AG5661" i="44"/>
  <c r="AG5665" i="44"/>
  <c r="AG5669" i="44"/>
  <c r="AG5673" i="44"/>
  <c r="AG5677" i="44"/>
  <c r="AF5681" i="44"/>
  <c r="AG5681" i="44" s="1"/>
  <c r="AG3484" i="44"/>
  <c r="L4537" i="44"/>
  <c r="AF4537" i="44"/>
  <c r="AG4537" i="44" s="1"/>
  <c r="L4541" i="44"/>
  <c r="AF4541" i="44"/>
  <c r="AG4541" i="44" s="1"/>
  <c r="L4545" i="44"/>
  <c r="AF4545" i="44"/>
  <c r="AG4545" i="44" s="1"/>
  <c r="L4549" i="44"/>
  <c r="AF4549" i="44"/>
  <c r="AG4549" i="44"/>
  <c r="L4553" i="44"/>
  <c r="AF4553" i="44"/>
  <c r="AG4553" i="44" s="1"/>
  <c r="L4557" i="44"/>
  <c r="AF4557" i="44"/>
  <c r="AG4557" i="44" s="1"/>
  <c r="L4561" i="44"/>
  <c r="AF4561" i="44"/>
  <c r="AG4561" i="44" s="1"/>
  <c r="L4565" i="44"/>
  <c r="AF4565" i="44"/>
  <c r="AG4565" i="44"/>
  <c r="L4569" i="44"/>
  <c r="AF4569" i="44"/>
  <c r="AG4569" i="44" s="1"/>
  <c r="L4573" i="44"/>
  <c r="AF4573" i="44"/>
  <c r="AG4573" i="44" s="1"/>
  <c r="L4577" i="44"/>
  <c r="AF4577" i="44"/>
  <c r="AG4577" i="44" s="1"/>
  <c r="L4581" i="44"/>
  <c r="AF4581" i="44"/>
  <c r="AG4581" i="44"/>
  <c r="L4585" i="44"/>
  <c r="AF4585" i="44"/>
  <c r="AG4585" i="44" s="1"/>
  <c r="L4589" i="44"/>
  <c r="AF4589" i="44"/>
  <c r="AG4589" i="44" s="1"/>
  <c r="L4593" i="44"/>
  <c r="AF4593" i="44"/>
  <c r="AG4593" i="44" s="1"/>
  <c r="L4597" i="44"/>
  <c r="AF4597" i="44"/>
  <c r="AG4597" i="44"/>
  <c r="L4601" i="44"/>
  <c r="AF4601" i="44"/>
  <c r="AG4601" i="44" s="1"/>
  <c r="L4605" i="44"/>
  <c r="AF4605" i="44"/>
  <c r="AG4605" i="44" s="1"/>
  <c r="L4609" i="44"/>
  <c r="AF4609" i="44"/>
  <c r="AG4609" i="44" s="1"/>
  <c r="L4613" i="44"/>
  <c r="AF4613" i="44"/>
  <c r="AG4613" i="44"/>
  <c r="L4617" i="44"/>
  <c r="AF4617" i="44"/>
  <c r="AG4617" i="44" s="1"/>
  <c r="L4621" i="44"/>
  <c r="AF4621" i="44"/>
  <c r="AG4621" i="44" s="1"/>
  <c r="L4625" i="44"/>
  <c r="AF4625" i="44"/>
  <c r="AG4625" i="44" s="1"/>
  <c r="L4629" i="44"/>
  <c r="AF4629" i="44"/>
  <c r="AG4629" i="44"/>
  <c r="AF3186" i="44"/>
  <c r="AG3186" i="44"/>
  <c r="L3186" i="44"/>
  <c r="AF2143" i="44"/>
  <c r="AG2143" i="44" s="1"/>
  <c r="AF4929" i="44"/>
  <c r="AG4929" i="44" s="1"/>
  <c r="AF4933" i="44"/>
  <c r="AG4933" i="44" s="1"/>
  <c r="AF4937" i="44"/>
  <c r="AG4937" i="44" s="1"/>
  <c r="AF4941" i="44"/>
  <c r="AG4941" i="44" s="1"/>
  <c r="AF4945" i="44"/>
  <c r="AG4945" i="44" s="1"/>
  <c r="AF4949" i="44"/>
  <c r="AG4949" i="44" s="1"/>
  <c r="AF4953" i="44"/>
  <c r="AG4953" i="44" s="1"/>
  <c r="AF4957" i="44"/>
  <c r="AG4957" i="44" s="1"/>
  <c r="AF4961" i="44"/>
  <c r="AG4961" i="44" s="1"/>
  <c r="AF4965" i="44"/>
  <c r="AG4965" i="44" s="1"/>
  <c r="AF4969" i="44"/>
  <c r="AG4969" i="44" s="1"/>
  <c r="AF4973" i="44"/>
  <c r="AG4973" i="44" s="1"/>
  <c r="AF4977" i="44"/>
  <c r="AG4977" i="44" s="1"/>
  <c r="AF4981" i="44"/>
  <c r="AG4981" i="44" s="1"/>
  <c r="AF4985" i="44"/>
  <c r="AG4985" i="44" s="1"/>
  <c r="AF4989" i="44"/>
  <c r="AG4989" i="44" s="1"/>
  <c r="AF4993" i="44"/>
  <c r="AG4993" i="44" s="1"/>
  <c r="AF4997" i="44"/>
  <c r="AG4997" i="44" s="1"/>
  <c r="AF5001" i="44"/>
  <c r="AG5001" i="44" s="1"/>
  <c r="AF5005" i="44"/>
  <c r="AG5005" i="44" s="1"/>
  <c r="AF5009" i="44"/>
  <c r="AG5009" i="44" s="1"/>
  <c r="AF5013" i="44"/>
  <c r="AG5013" i="44" s="1"/>
  <c r="AF5017" i="44"/>
  <c r="AG5017" i="44" s="1"/>
  <c r="AF5021" i="44"/>
  <c r="AG5021" i="44" s="1"/>
  <c r="AF5025" i="44"/>
  <c r="AG5025" i="44" s="1"/>
  <c r="AF5029" i="44"/>
  <c r="AG5029" i="44" s="1"/>
  <c r="AF5033" i="44"/>
  <c r="AG5033" i="44" s="1"/>
  <c r="AF5037" i="44"/>
  <c r="AG5037" i="44" s="1"/>
  <c r="AF5041" i="44"/>
  <c r="AG5041" i="44" s="1"/>
  <c r="AF5045" i="44"/>
  <c r="AG5045" i="44" s="1"/>
  <c r="AF5049" i="44"/>
  <c r="AG5049" i="44" s="1"/>
  <c r="AF5053" i="44"/>
  <c r="AG5053" i="44" s="1"/>
  <c r="AF5057" i="44"/>
  <c r="AG5057" i="44" s="1"/>
  <c r="AF5061" i="44"/>
  <c r="AG5061" i="44" s="1"/>
  <c r="AF5065" i="44"/>
  <c r="AG5065" i="44" s="1"/>
  <c r="AF5069" i="44"/>
  <c r="AG5069" i="44" s="1"/>
  <c r="AF5073" i="44"/>
  <c r="AG5073" i="44" s="1"/>
  <c r="AF5077" i="44"/>
  <c r="AG5077" i="44" s="1"/>
  <c r="AF5090" i="44"/>
  <c r="AF5094" i="44"/>
  <c r="AF5098" i="44"/>
  <c r="AG5102" i="44"/>
  <c r="AF5110" i="44"/>
  <c r="AF5118" i="44"/>
  <c r="AF5122" i="44"/>
  <c r="AF5126" i="44"/>
  <c r="AF5130" i="44"/>
  <c r="AG5130" i="44" s="1"/>
  <c r="AG5134" i="44"/>
  <c r="AF5146" i="44"/>
  <c r="AF5150" i="44"/>
  <c r="AG5150" i="44" s="1"/>
  <c r="AF5158" i="44"/>
  <c r="AF5162" i="44"/>
  <c r="AG5162" i="44" s="1"/>
  <c r="AF5166" i="44"/>
  <c r="AF5170" i="44"/>
  <c r="AG5170" i="44" s="1"/>
  <c r="AF5186" i="44"/>
  <c r="AF5190" i="44"/>
  <c r="AG5198" i="44"/>
  <c r="AF5206" i="44"/>
  <c r="AG5206" i="44"/>
  <c r="AF5218" i="44"/>
  <c r="AG5218" i="44"/>
  <c r="AG5222" i="44"/>
  <c r="AF5226" i="44"/>
  <c r="AG5226" i="44" s="1"/>
  <c r="L5234" i="44"/>
  <c r="AF5234" i="44"/>
  <c r="AG5234" i="44" s="1"/>
  <c r="AF5238" i="44"/>
  <c r="AG5238" i="44" s="1"/>
  <c r="L5238" i="44"/>
  <c r="L5242" i="44"/>
  <c r="AF5242" i="44"/>
  <c r="AG5242" i="44" s="1"/>
  <c r="AF5246" i="44"/>
  <c r="AG5246" i="44" s="1"/>
  <c r="L5246" i="44"/>
  <c r="L5250" i="44"/>
  <c r="AF5250" i="44"/>
  <c r="AG5250" i="44" s="1"/>
  <c r="AF5254" i="44"/>
  <c r="AG5254" i="44" s="1"/>
  <c r="L5254" i="44"/>
  <c r="L5258" i="44"/>
  <c r="AF5258" i="44"/>
  <c r="AG5258" i="44" s="1"/>
  <c r="AF5262" i="44"/>
  <c r="AG5262" i="44" s="1"/>
  <c r="L5262" i="44"/>
  <c r="L5266" i="44"/>
  <c r="AF5266" i="44"/>
  <c r="AG5266" i="44" s="1"/>
  <c r="AF5270" i="44"/>
  <c r="AG5270" i="44" s="1"/>
  <c r="L5270" i="44"/>
  <c r="L5274" i="44"/>
  <c r="AF5274" i="44"/>
  <c r="AG5274" i="44" s="1"/>
  <c r="AF5278" i="44"/>
  <c r="AG5278" i="44" s="1"/>
  <c r="L5278" i="44"/>
  <c r="L5282" i="44"/>
  <c r="AF5282" i="44"/>
  <c r="AG5282" i="44" s="1"/>
  <c r="AF5286" i="44"/>
  <c r="AG5286" i="44" s="1"/>
  <c r="L5286" i="44"/>
  <c r="AF5290" i="44"/>
  <c r="AG5290" i="44" s="1"/>
  <c r="L5290" i="44"/>
  <c r="AF5294" i="44"/>
  <c r="AG5294" i="44"/>
  <c r="L5294" i="44"/>
  <c r="AF5298" i="44"/>
  <c r="AG5298" i="44" s="1"/>
  <c r="L5298" i="44"/>
  <c r="AF5302" i="44"/>
  <c r="AG5302" i="44" s="1"/>
  <c r="L5302" i="44"/>
  <c r="AF5306" i="44"/>
  <c r="AG5306" i="44" s="1"/>
  <c r="L5306" i="44"/>
  <c r="AF5310" i="44"/>
  <c r="AG5310" i="44"/>
  <c r="L5310" i="44"/>
  <c r="AF5314" i="44"/>
  <c r="AG5314" i="44" s="1"/>
  <c r="L5314" i="44"/>
  <c r="AF5318" i="44"/>
  <c r="AG5318" i="44" s="1"/>
  <c r="L5318" i="44"/>
  <c r="AF5322" i="44"/>
  <c r="AG5322" i="44" s="1"/>
  <c r="L5322" i="44"/>
  <c r="AF5326" i="44"/>
  <c r="AG5326" i="44"/>
  <c r="L5326" i="44"/>
  <c r="AF5330" i="44"/>
  <c r="AG5330" i="44" s="1"/>
  <c r="L5330" i="44"/>
  <c r="AF5334" i="44"/>
  <c r="AG5334" i="44" s="1"/>
  <c r="L5334" i="44"/>
  <c r="AF5338" i="44"/>
  <c r="AG5338" i="44" s="1"/>
  <c r="L5338" i="44"/>
  <c r="AF5342" i="44"/>
  <c r="AG5342" i="44"/>
  <c r="L5342" i="44"/>
  <c r="AF5346" i="44"/>
  <c r="AG5346" i="44" s="1"/>
  <c r="L5346" i="44"/>
  <c r="AF5350" i="44"/>
  <c r="AG5350" i="44" s="1"/>
  <c r="L5350" i="44"/>
  <c r="AF5354" i="44"/>
  <c r="AG5354" i="44" s="1"/>
  <c r="L5354" i="44"/>
  <c r="AF5358" i="44"/>
  <c r="AG5358" i="44"/>
  <c r="L5358" i="44"/>
  <c r="AF5362" i="44"/>
  <c r="AG5362" i="44" s="1"/>
  <c r="L5362" i="44"/>
  <c r="AF5366" i="44"/>
  <c r="AG5366" i="44" s="1"/>
  <c r="L5366" i="44"/>
  <c r="AF5370" i="44"/>
  <c r="AG5370" i="44" s="1"/>
  <c r="L5370" i="44"/>
  <c r="AF5374" i="44"/>
  <c r="AG5374" i="44"/>
  <c r="L5374" i="44"/>
  <c r="AF5378" i="44"/>
  <c r="AG5378" i="44" s="1"/>
  <c r="L5378" i="44"/>
  <c r="L5383" i="44"/>
  <c r="AG5383" i="44"/>
  <c r="L5387" i="44"/>
  <c r="AG5387" i="44"/>
  <c r="L5399" i="44"/>
  <c r="AG5399" i="44"/>
  <c r="L5419" i="44"/>
  <c r="AG5419" i="44"/>
  <c r="L5435" i="44"/>
  <c r="AG5435" i="44"/>
  <c r="L5439" i="44"/>
  <c r="AG5439" i="44"/>
  <c r="L5443" i="44"/>
  <c r="AG5443" i="44"/>
  <c r="L5463" i="44"/>
  <c r="AG5463" i="44"/>
  <c r="L5471" i="44"/>
  <c r="AG5471" i="44"/>
  <c r="L5507" i="44"/>
  <c r="AG5507" i="44"/>
  <c r="AG5530" i="44"/>
  <c r="AG5538" i="44"/>
  <c r="AG5546" i="44"/>
  <c r="AG5554" i="44"/>
  <c r="AG5562" i="44"/>
  <c r="AG5570" i="44"/>
  <c r="AG5578" i="44"/>
  <c r="AG5586" i="44"/>
  <c r="AG5594" i="44"/>
  <c r="AG5602" i="44"/>
  <c r="AG5610" i="44"/>
  <c r="AG5618" i="44"/>
  <c r="AG5626" i="44"/>
  <c r="AG5634" i="44"/>
  <c r="AF5682" i="44"/>
  <c r="AG5682" i="44" s="1"/>
  <c r="AF5686" i="44"/>
  <c r="AG5686" i="44" s="1"/>
  <c r="AF5694" i="44"/>
  <c r="AG5694" i="44" s="1"/>
  <c r="AF5698" i="44"/>
  <c r="AG5698" i="44" s="1"/>
  <c r="AF5702" i="44"/>
  <c r="AG5702" i="44" s="1"/>
  <c r="AF5710" i="44"/>
  <c r="AG5710" i="44" s="1"/>
  <c r="AF5714" i="44"/>
  <c r="AG5714" i="44" s="1"/>
  <c r="AF5718" i="44"/>
  <c r="AG5718" i="44" s="1"/>
  <c r="AF5722" i="44"/>
  <c r="AG5722" i="44" s="1"/>
  <c r="AF5726" i="44"/>
  <c r="AG5726" i="44" s="1"/>
  <c r="AF5730" i="44"/>
  <c r="AG5730" i="44" s="1"/>
  <c r="AF5734" i="44"/>
  <c r="AG5734" i="44" s="1"/>
  <c r="AF5738" i="44"/>
  <c r="AG5738" i="44" s="1"/>
  <c r="AF5746" i="44"/>
  <c r="AG5746" i="44" s="1"/>
  <c r="AF5774" i="44"/>
  <c r="AG5774" i="44" s="1"/>
  <c r="T5725" i="44"/>
  <c r="AF5576" i="44"/>
  <c r="AG5576" i="44" s="1"/>
  <c r="AF4930" i="44"/>
  <c r="AG4930" i="44" s="1"/>
  <c r="AF4934" i="44"/>
  <c r="AG4934" i="44" s="1"/>
  <c r="AF4942" i="44"/>
  <c r="AG4942" i="44" s="1"/>
  <c r="AF4950" i="44"/>
  <c r="AG4950" i="44" s="1"/>
  <c r="AF4954" i="44"/>
  <c r="AG4954" i="44" s="1"/>
  <c r="AF4958" i="44"/>
  <c r="AG4958" i="44" s="1"/>
  <c r="AF4962" i="44"/>
  <c r="AG4962" i="44" s="1"/>
  <c r="AF4970" i="44"/>
  <c r="AG4970" i="44" s="1"/>
  <c r="AF4974" i="44"/>
  <c r="AG4974" i="44" s="1"/>
  <c r="AF4986" i="44"/>
  <c r="AG4986" i="44" s="1"/>
  <c r="AF4990" i="44"/>
  <c r="AG4990" i="44" s="1"/>
  <c r="AF4994" i="44"/>
  <c r="AG4994" i="44" s="1"/>
  <c r="AF5002" i="44"/>
  <c r="AG5002" i="44" s="1"/>
  <c r="AF5006" i="44"/>
  <c r="AG5006" i="44" s="1"/>
  <c r="AF5014" i="44"/>
  <c r="AG5014" i="44" s="1"/>
  <c r="AF5034" i="44"/>
  <c r="AG5034" i="44" s="1"/>
  <c r="AF5042" i="44"/>
  <c r="AG5042" i="44" s="1"/>
  <c r="AF5046" i="44"/>
  <c r="AG5046" i="44" s="1"/>
  <c r="AF5050" i="44"/>
  <c r="AG5050" i="44" s="1"/>
  <c r="AF5054" i="44"/>
  <c r="AG5054" i="44" s="1"/>
  <c r="AF5058" i="44"/>
  <c r="AG5058" i="44" s="1"/>
  <c r="AF5062" i="44"/>
  <c r="AG5062" i="44" s="1"/>
  <c r="AF5066" i="44"/>
  <c r="AG5066" i="44" s="1"/>
  <c r="AF5070" i="44"/>
  <c r="AG5070" i="44" s="1"/>
  <c r="AF5074" i="44"/>
  <c r="AG5074" i="44" s="1"/>
  <c r="AF5087" i="44"/>
  <c r="AF5091" i="44"/>
  <c r="AF5099" i="44"/>
  <c r="AF5103" i="44"/>
  <c r="AF5111" i="44"/>
  <c r="AF5115" i="44"/>
  <c r="AF5119" i="44"/>
  <c r="AF5123" i="44"/>
  <c r="AF5127" i="44"/>
  <c r="AF5131" i="44"/>
  <c r="AF5135" i="44"/>
  <c r="AG5135" i="44" s="1"/>
  <c r="AF5139" i="44"/>
  <c r="AG5139" i="44" s="1"/>
  <c r="AF5147" i="44"/>
  <c r="AF5151" i="44"/>
  <c r="AF5155" i="44"/>
  <c r="AF5167" i="44"/>
  <c r="AF5171" i="44"/>
  <c r="AF5175" i="44"/>
  <c r="AF5183" i="44"/>
  <c r="AF5187" i="44"/>
  <c r="AF5191" i="44"/>
  <c r="AF5199" i="44"/>
  <c r="AF5203" i="44"/>
  <c r="AG5203" i="44" s="1"/>
  <c r="AF5207" i="44"/>
  <c r="AG5207" i="44" s="1"/>
  <c r="AF5219" i="44"/>
  <c r="AF5223" i="44"/>
  <c r="AG5223" i="44"/>
  <c r="AF5227" i="44"/>
  <c r="AF5235" i="44"/>
  <c r="AG5235" i="44" s="1"/>
  <c r="L5235" i="44"/>
  <c r="AF5239" i="44"/>
  <c r="AG5239" i="44" s="1"/>
  <c r="L5239" i="44"/>
  <c r="AF5243" i="44"/>
  <c r="AG5243" i="44" s="1"/>
  <c r="L5243" i="44"/>
  <c r="AF5247" i="44"/>
  <c r="AG5247" i="44"/>
  <c r="L5247" i="44"/>
  <c r="AF5251" i="44"/>
  <c r="AG5251" i="44" s="1"/>
  <c r="L5251" i="44"/>
  <c r="AF5255" i="44"/>
  <c r="AG5255" i="44" s="1"/>
  <c r="L5255" i="44"/>
  <c r="AF5259" i="44"/>
  <c r="AG5259" i="44" s="1"/>
  <c r="L5259" i="44"/>
  <c r="AF5263" i="44"/>
  <c r="AG5263" i="44"/>
  <c r="L5263" i="44"/>
  <c r="AF5267" i="44"/>
  <c r="AG5267" i="44" s="1"/>
  <c r="L5267" i="44"/>
  <c r="AF5271" i="44"/>
  <c r="AG5271" i="44" s="1"/>
  <c r="L5271" i="44"/>
  <c r="AF5275" i="44"/>
  <c r="AG5275" i="44" s="1"/>
  <c r="L5275" i="44"/>
  <c r="AF5279" i="44"/>
  <c r="AG5279" i="44"/>
  <c r="L5279" i="44"/>
  <c r="AF5283" i="44"/>
  <c r="AG5283" i="44" s="1"/>
  <c r="L5283" i="44"/>
  <c r="AF5287" i="44"/>
  <c r="AG5287" i="44" s="1"/>
  <c r="L5287" i="44"/>
  <c r="L5291" i="44"/>
  <c r="AF5291" i="44"/>
  <c r="AG5291" i="44" s="1"/>
  <c r="AF5295" i="44"/>
  <c r="AG5295" i="44" s="1"/>
  <c r="L5295" i="44"/>
  <c r="AF5299" i="44"/>
  <c r="AG5299" i="44" s="1"/>
  <c r="L5299" i="44"/>
  <c r="AF5303" i="44"/>
  <c r="AG5303" i="44"/>
  <c r="L5303" i="44"/>
  <c r="L5307" i="44"/>
  <c r="AF5307" i="44"/>
  <c r="AG5307" i="44"/>
  <c r="AF5311" i="44"/>
  <c r="AG5311" i="44"/>
  <c r="L5311" i="44"/>
  <c r="AF5315" i="44"/>
  <c r="AG5315" i="44" s="1"/>
  <c r="L5315" i="44"/>
  <c r="AF5319" i="44"/>
  <c r="AG5319" i="44" s="1"/>
  <c r="L5319" i="44"/>
  <c r="AF5323" i="44"/>
  <c r="AG5323" i="44" s="1"/>
  <c r="L5323" i="44"/>
  <c r="AF5327" i="44"/>
  <c r="AG5327" i="44"/>
  <c r="L5327" i="44"/>
  <c r="AF5331" i="44"/>
  <c r="AG5331" i="44" s="1"/>
  <c r="L5331" i="44"/>
  <c r="AF5335" i="44"/>
  <c r="AG5335" i="44" s="1"/>
  <c r="L5335" i="44"/>
  <c r="AF5339" i="44"/>
  <c r="AG5339" i="44" s="1"/>
  <c r="L5339" i="44"/>
  <c r="AF5343" i="44"/>
  <c r="AG5343" i="44"/>
  <c r="L5343" i="44"/>
  <c r="AF5347" i="44"/>
  <c r="AG5347" i="44" s="1"/>
  <c r="L5347" i="44"/>
  <c r="AF5351" i="44"/>
  <c r="AG5351" i="44" s="1"/>
  <c r="L5351" i="44"/>
  <c r="AF5355" i="44"/>
  <c r="AG5355" i="44" s="1"/>
  <c r="L5355" i="44"/>
  <c r="AF5359" i="44"/>
  <c r="AG5359" i="44"/>
  <c r="L5359" i="44"/>
  <c r="AF5363" i="44"/>
  <c r="AG5363" i="44" s="1"/>
  <c r="L5363" i="44"/>
  <c r="AF5367" i="44"/>
  <c r="AG5367" i="44" s="1"/>
  <c r="L5367" i="44"/>
  <c r="AF5371" i="44"/>
  <c r="AG5371" i="44" s="1"/>
  <c r="L5371" i="44"/>
  <c r="AF5375" i="44"/>
  <c r="AG5375" i="44"/>
  <c r="L5375" i="44"/>
  <c r="AF5379" i="44"/>
  <c r="AG5379" i="44" s="1"/>
  <c r="L5379" i="44"/>
  <c r="L5384" i="44"/>
  <c r="AG5384" i="44"/>
  <c r="L5388" i="44"/>
  <c r="L5392" i="44"/>
  <c r="AG5392" i="44"/>
  <c r="L5408" i="44"/>
  <c r="L5428" i="44"/>
  <c r="AG5428" i="44"/>
  <c r="L5472" i="44"/>
  <c r="L5484" i="44"/>
  <c r="AG5484" i="44"/>
  <c r="L5492" i="44"/>
  <c r="L5504" i="44"/>
  <c r="AG5504" i="44"/>
  <c r="AG5535" i="44"/>
  <c r="AG5543" i="44"/>
  <c r="AG5551" i="44"/>
  <c r="AG5559" i="44"/>
  <c r="AG5567" i="44"/>
  <c r="AG5575" i="44"/>
  <c r="AG5579" i="44"/>
  <c r="AG5583" i="44"/>
  <c r="AG5587" i="44"/>
  <c r="AG5591" i="44"/>
  <c r="AG5607" i="44"/>
  <c r="AG5611" i="44"/>
  <c r="AG5615" i="44"/>
  <c r="AG5619" i="44"/>
  <c r="AG5627" i="44"/>
  <c r="AG5631" i="44"/>
  <c r="AG5635" i="44"/>
  <c r="AG5643" i="44"/>
  <c r="AG5647" i="44"/>
  <c r="AG5651" i="44"/>
  <c r="AG5655" i="44"/>
  <c r="AG5659" i="44"/>
  <c r="AG5663" i="44"/>
  <c r="AG5667" i="44"/>
  <c r="AG5671" i="44"/>
  <c r="AG5675" i="44"/>
  <c r="AF5679" i="44"/>
  <c r="AG5679" i="44" s="1"/>
  <c r="AF5683" i="44"/>
  <c r="AG5683" i="44" s="1"/>
  <c r="AF5687" i="44"/>
  <c r="AG5687" i="44" s="1"/>
  <c r="AF5695" i="44"/>
  <c r="AG5695" i="44" s="1"/>
  <c r="AF5703" i="44"/>
  <c r="AG5703" i="44" s="1"/>
  <c r="AF5711" i="44"/>
  <c r="AG5711" i="44" s="1"/>
  <c r="AF5715" i="44"/>
  <c r="AG5715" i="44" s="1"/>
  <c r="AF5719" i="44"/>
  <c r="AG5719" i="44" s="1"/>
  <c r="AF5723" i="44"/>
  <c r="AG5723" i="44" s="1"/>
  <c r="AF5727" i="44"/>
  <c r="AG5727" i="44" s="1"/>
  <c r="AF5731" i="44"/>
  <c r="AG5731" i="44" s="1"/>
  <c r="AF5747" i="44"/>
  <c r="AG5747" i="44" s="1"/>
  <c r="AF5751" i="44"/>
  <c r="AG5751" i="44" s="1"/>
  <c r="AF5755" i="44"/>
  <c r="AG5755" i="44" s="1"/>
  <c r="AF5775" i="44"/>
  <c r="AG5775" i="44" s="1"/>
  <c r="AF5791" i="44"/>
  <c r="AG5791" i="44" s="1"/>
  <c r="V37" i="44"/>
  <c r="AF1099" i="44"/>
  <c r="L1099" i="44"/>
  <c r="V154" i="44"/>
  <c r="AE154" i="44"/>
  <c r="AG154" i="44" s="1"/>
  <c r="D174" i="44"/>
  <c r="AE174" i="44"/>
  <c r="AG174" i="44" s="1"/>
  <c r="D178" i="44"/>
  <c r="AE178" i="44"/>
  <c r="AG178" i="44"/>
  <c r="AE182" i="44"/>
  <c r="AG182" i="44"/>
  <c r="AE186" i="44"/>
  <c r="AG186" i="44"/>
  <c r="AE206" i="44"/>
  <c r="AG206" i="44"/>
  <c r="D210" i="44"/>
  <c r="AE210" i="44"/>
  <c r="AG210" i="44" s="1"/>
  <c r="V222" i="44"/>
  <c r="AE222" i="44"/>
  <c r="AG222" i="44" s="1"/>
  <c r="AE234" i="44"/>
  <c r="AG234" i="44" s="1"/>
  <c r="D262" i="44"/>
  <c r="AE262" i="44"/>
  <c r="AG262" i="44" s="1"/>
  <c r="AE458" i="44"/>
  <c r="AG458" i="44" s="1"/>
  <c r="L458" i="44"/>
  <c r="AE462" i="44"/>
  <c r="AG462" i="44" s="1"/>
  <c r="L462" i="44"/>
  <c r="AE466" i="44"/>
  <c r="AG466" i="44" s="1"/>
  <c r="L466" i="44"/>
  <c r="AE470" i="44"/>
  <c r="AG470" i="44"/>
  <c r="L470" i="44"/>
  <c r="AE474" i="44"/>
  <c r="AG474" i="44" s="1"/>
  <c r="L474" i="44"/>
  <c r="AE478" i="44"/>
  <c r="AG478" i="44" s="1"/>
  <c r="L478" i="44"/>
  <c r="AE482" i="44"/>
  <c r="AG482" i="44" s="1"/>
  <c r="L482" i="44"/>
  <c r="AE486" i="44"/>
  <c r="AG486" i="44"/>
  <c r="L486" i="44"/>
  <c r="AE490" i="44"/>
  <c r="AG490" i="44" s="1"/>
  <c r="L490" i="44"/>
  <c r="AE494" i="44"/>
  <c r="AG494" i="44" s="1"/>
  <c r="L494" i="44"/>
  <c r="AE498" i="44"/>
  <c r="AG498" i="44" s="1"/>
  <c r="L498" i="44"/>
  <c r="AE502" i="44"/>
  <c r="AG502" i="44"/>
  <c r="L502" i="44"/>
  <c r="AE506" i="44"/>
  <c r="AG506" i="44" s="1"/>
  <c r="L506" i="44"/>
  <c r="AE510" i="44"/>
  <c r="AG510" i="44" s="1"/>
  <c r="L510" i="44"/>
  <c r="AE514" i="44"/>
  <c r="AG514" i="44" s="1"/>
  <c r="L514" i="44"/>
  <c r="AE518" i="44"/>
  <c r="AG518" i="44"/>
  <c r="L518" i="44"/>
  <c r="AE522" i="44"/>
  <c r="AG522" i="44" s="1"/>
  <c r="L522" i="44"/>
  <c r="AE526" i="44"/>
  <c r="AG526" i="44" s="1"/>
  <c r="L526" i="44"/>
  <c r="AE530" i="44"/>
  <c r="AG530" i="44" s="1"/>
  <c r="L530" i="44"/>
  <c r="AE534" i="44"/>
  <c r="AG534" i="44"/>
  <c r="L534" i="44"/>
  <c r="AE538" i="44"/>
  <c r="AG538" i="44" s="1"/>
  <c r="L538" i="44"/>
  <c r="AE542" i="44"/>
  <c r="AG542" i="44" s="1"/>
  <c r="L542" i="44"/>
  <c r="AE546" i="44"/>
  <c r="AG546" i="44" s="1"/>
  <c r="L546" i="44"/>
  <c r="AE550" i="44"/>
  <c r="AG550" i="44"/>
  <c r="L550" i="44"/>
  <c r="AE554" i="44"/>
  <c r="AG554" i="44" s="1"/>
  <c r="L554" i="44"/>
  <c r="AE558" i="44"/>
  <c r="AG558" i="44" s="1"/>
  <c r="L558" i="44"/>
  <c r="AE562" i="44"/>
  <c r="AG562" i="44" s="1"/>
  <c r="L562" i="44"/>
  <c r="AE566" i="44"/>
  <c r="AG566" i="44"/>
  <c r="L566" i="44"/>
  <c r="AE570" i="44"/>
  <c r="AG570" i="44" s="1"/>
  <c r="L570" i="44"/>
  <c r="AE574" i="44"/>
  <c r="AG574" i="44" s="1"/>
  <c r="L574" i="44"/>
  <c r="AE578" i="44"/>
  <c r="AG578" i="44" s="1"/>
  <c r="L578" i="44"/>
  <c r="AE582" i="44"/>
  <c r="AG582" i="44"/>
  <c r="L582" i="44"/>
  <c r="AE586" i="44"/>
  <c r="AG586" i="44" s="1"/>
  <c r="L586" i="44"/>
  <c r="AE590" i="44"/>
  <c r="AG590" i="44" s="1"/>
  <c r="L590" i="44"/>
  <c r="AE594" i="44"/>
  <c r="AG594" i="44" s="1"/>
  <c r="L594" i="44"/>
  <c r="AE598" i="44"/>
  <c r="AG598" i="44"/>
  <c r="L598" i="44"/>
  <c r="AE602" i="44"/>
  <c r="AG602" i="44" s="1"/>
  <c r="L602" i="44"/>
  <c r="AE457" i="44"/>
  <c r="AG457" i="44" s="1"/>
  <c r="L457" i="44"/>
  <c r="AE609" i="44"/>
  <c r="AG609" i="44" s="1"/>
  <c r="L609" i="44"/>
  <c r="AE613" i="44"/>
  <c r="AG613" i="44"/>
  <c r="L613" i="44"/>
  <c r="AE617" i="44"/>
  <c r="AG617" i="44" s="1"/>
  <c r="L617" i="44"/>
  <c r="AE621" i="44"/>
  <c r="AG621" i="44" s="1"/>
  <c r="L621" i="44"/>
  <c r="AE625" i="44"/>
  <c r="AG625" i="44" s="1"/>
  <c r="L625" i="44"/>
  <c r="AE629" i="44"/>
  <c r="AG629" i="44"/>
  <c r="L629" i="44"/>
  <c r="AE633" i="44"/>
  <c r="AG633" i="44" s="1"/>
  <c r="L633" i="44"/>
  <c r="AE637" i="44"/>
  <c r="AG637" i="44" s="1"/>
  <c r="L637" i="44"/>
  <c r="AE641" i="44"/>
  <c r="AG641" i="44" s="1"/>
  <c r="L641" i="44"/>
  <c r="AE645" i="44"/>
  <c r="AG645" i="44"/>
  <c r="L645" i="44"/>
  <c r="AE649" i="44"/>
  <c r="AG649" i="44" s="1"/>
  <c r="L649" i="44"/>
  <c r="AE653" i="44"/>
  <c r="AG653" i="44" s="1"/>
  <c r="L653" i="44"/>
  <c r="AE657" i="44"/>
  <c r="AG657" i="44" s="1"/>
  <c r="L657" i="44"/>
  <c r="AE661" i="44"/>
  <c r="AG661" i="44"/>
  <c r="L661" i="44"/>
  <c r="AE665" i="44"/>
  <c r="AG665" i="44" s="1"/>
  <c r="L665" i="44"/>
  <c r="AE669" i="44"/>
  <c r="AG669" i="44" s="1"/>
  <c r="L669" i="44"/>
  <c r="AE673" i="44"/>
  <c r="AG673" i="44" s="1"/>
  <c r="L673" i="44"/>
  <c r="AE677" i="44"/>
  <c r="AG677" i="44"/>
  <c r="L677" i="44"/>
  <c r="AE681" i="44"/>
  <c r="AG681" i="44" s="1"/>
  <c r="L681" i="44"/>
  <c r="AE685" i="44"/>
  <c r="AG685" i="44" s="1"/>
  <c r="L685" i="44"/>
  <c r="AE689" i="44"/>
  <c r="AG689" i="44" s="1"/>
  <c r="L689" i="44"/>
  <c r="AE693" i="44"/>
  <c r="AG693" i="44"/>
  <c r="L693" i="44"/>
  <c r="AE697" i="44"/>
  <c r="AG697" i="44" s="1"/>
  <c r="L697" i="44"/>
  <c r="AE701" i="44"/>
  <c r="AG701" i="44" s="1"/>
  <c r="L701" i="44"/>
  <c r="AE705" i="44"/>
  <c r="AG705" i="44" s="1"/>
  <c r="L705" i="44"/>
  <c r="AE709" i="44"/>
  <c r="AG709" i="44"/>
  <c r="L709" i="44"/>
  <c r="AE713" i="44"/>
  <c r="AG713" i="44" s="1"/>
  <c r="L713" i="44"/>
  <c r="AE717" i="44"/>
  <c r="AG717" i="44" s="1"/>
  <c r="L717" i="44"/>
  <c r="AE721" i="44"/>
  <c r="AG721" i="44" s="1"/>
  <c r="L721" i="44"/>
  <c r="AE725" i="44"/>
  <c r="AG725" i="44"/>
  <c r="L725" i="44"/>
  <c r="AE729" i="44"/>
  <c r="AG729" i="44" s="1"/>
  <c r="L729" i="44"/>
  <c r="AE733" i="44"/>
  <c r="AG733" i="44" s="1"/>
  <c r="L733" i="44"/>
  <c r="AE737" i="44"/>
  <c r="AG737" i="44" s="1"/>
  <c r="L737" i="44"/>
  <c r="AE741" i="44"/>
  <c r="AG741" i="44"/>
  <c r="L741" i="44"/>
  <c r="AE745" i="44"/>
  <c r="AG745" i="44" s="1"/>
  <c r="L745" i="44"/>
  <c r="AE749" i="44"/>
  <c r="AG749" i="44" s="1"/>
  <c r="L749" i="44"/>
  <c r="AE753" i="44"/>
  <c r="AG753" i="44" s="1"/>
  <c r="L753" i="44"/>
  <c r="AE757" i="44"/>
  <c r="AG757" i="44"/>
  <c r="L757" i="44"/>
  <c r="AE761" i="44"/>
  <c r="AG761" i="44" s="1"/>
  <c r="L761" i="44"/>
  <c r="AE765" i="44"/>
  <c r="AG765" i="44" s="1"/>
  <c r="L765" i="44"/>
  <c r="AE769" i="44"/>
  <c r="AG769" i="44" s="1"/>
  <c r="L769" i="44"/>
  <c r="AE773" i="44"/>
  <c r="AG773" i="44"/>
  <c r="L773" i="44"/>
  <c r="AE777" i="44"/>
  <c r="AG777" i="44" s="1"/>
  <c r="L777" i="44"/>
  <c r="AE781" i="44"/>
  <c r="AG781" i="44" s="1"/>
  <c r="L781" i="44"/>
  <c r="AE785" i="44"/>
  <c r="AG785" i="44" s="1"/>
  <c r="L785" i="44"/>
  <c r="AE789" i="44"/>
  <c r="AG789" i="44"/>
  <c r="L789" i="44"/>
  <c r="AE793" i="44"/>
  <c r="AG793" i="44" s="1"/>
  <c r="L793" i="44"/>
  <c r="AE797" i="44"/>
  <c r="AG797" i="44" s="1"/>
  <c r="L797" i="44"/>
  <c r="AE801" i="44"/>
  <c r="AG801" i="44" s="1"/>
  <c r="L801" i="44"/>
  <c r="L805" i="44"/>
  <c r="AE805" i="44"/>
  <c r="AG805" i="44" s="1"/>
  <c r="AE809" i="44"/>
  <c r="AG809" i="44" s="1"/>
  <c r="L809" i="44"/>
  <c r="L813" i="44"/>
  <c r="AE813" i="44"/>
  <c r="AG813" i="44" s="1"/>
  <c r="AE817" i="44"/>
  <c r="AG817" i="44" s="1"/>
  <c r="L817" i="44"/>
  <c r="L821" i="44"/>
  <c r="AE821" i="44"/>
  <c r="AG821" i="44" s="1"/>
  <c r="AE825" i="44"/>
  <c r="AG825" i="44" s="1"/>
  <c r="L825" i="44"/>
  <c r="L829" i="44"/>
  <c r="AE829" i="44"/>
  <c r="AG829" i="44" s="1"/>
  <c r="AE833" i="44"/>
  <c r="AG833" i="44" s="1"/>
  <c r="L833" i="44"/>
  <c r="L837" i="44"/>
  <c r="AE837" i="44"/>
  <c r="AG837" i="44" s="1"/>
  <c r="AE841" i="44"/>
  <c r="AG841" i="44" s="1"/>
  <c r="L841" i="44"/>
  <c r="L845" i="44"/>
  <c r="AE845" i="44"/>
  <c r="AG845" i="44" s="1"/>
  <c r="AE849" i="44"/>
  <c r="AG849" i="44" s="1"/>
  <c r="L849" i="44"/>
  <c r="L853" i="44"/>
  <c r="AE853" i="44"/>
  <c r="AG853" i="44" s="1"/>
  <c r="AE857" i="44"/>
  <c r="AG857" i="44" s="1"/>
  <c r="L857" i="44"/>
  <c r="L861" i="44"/>
  <c r="AE861" i="44"/>
  <c r="AG861" i="44" s="1"/>
  <c r="AE865" i="44"/>
  <c r="AG865" i="44" s="1"/>
  <c r="L865" i="44"/>
  <c r="L869" i="44"/>
  <c r="AE869" i="44"/>
  <c r="AG869" i="44" s="1"/>
  <c r="AE873" i="44"/>
  <c r="AG873" i="44" s="1"/>
  <c r="L873" i="44"/>
  <c r="L877" i="44"/>
  <c r="AE877" i="44"/>
  <c r="AG877" i="44" s="1"/>
  <c r="AE881" i="44"/>
  <c r="AG881" i="44" s="1"/>
  <c r="L881" i="44"/>
  <c r="L885" i="44"/>
  <c r="AE885" i="44"/>
  <c r="AG885" i="44" s="1"/>
  <c r="AE889" i="44"/>
  <c r="AG889" i="44" s="1"/>
  <c r="L889" i="44"/>
  <c r="L893" i="44"/>
  <c r="AE893" i="44"/>
  <c r="AG893" i="44" s="1"/>
  <c r="AE897" i="44"/>
  <c r="AG897" i="44" s="1"/>
  <c r="L897" i="44"/>
  <c r="AE901" i="44"/>
  <c r="AG901" i="44"/>
  <c r="L901" i="44"/>
  <c r="L1053" i="44"/>
  <c r="L1057" i="44"/>
  <c r="L1061" i="44"/>
  <c r="L1065" i="44"/>
  <c r="L1069" i="44"/>
  <c r="L1073" i="44"/>
  <c r="L1077" i="44"/>
  <c r="L1081" i="44"/>
  <c r="L1085" i="44"/>
  <c r="L1089" i="44"/>
  <c r="L1093" i="44"/>
  <c r="L1097" i="44"/>
  <c r="L1101" i="44"/>
  <c r="L1105" i="44"/>
  <c r="L1109" i="44"/>
  <c r="L1113" i="44"/>
  <c r="L1117" i="44"/>
  <c r="L1121" i="44"/>
  <c r="L1125" i="44"/>
  <c r="L1129" i="44"/>
  <c r="L1133" i="44"/>
  <c r="L1137" i="44"/>
  <c r="L1141" i="44"/>
  <c r="L1145" i="44"/>
  <c r="L1149" i="44"/>
  <c r="L1153" i="44"/>
  <c r="L1157" i="44"/>
  <c r="L1161" i="44"/>
  <c r="L1165" i="44"/>
  <c r="L1169" i="44"/>
  <c r="L1173" i="44"/>
  <c r="L1177" i="44"/>
  <c r="L1181" i="44"/>
  <c r="L1185" i="44"/>
  <c r="L1189" i="44"/>
  <c r="L1193" i="44"/>
  <c r="L1197" i="44"/>
  <c r="L1201" i="44"/>
  <c r="AE155" i="44"/>
  <c r="AG155" i="44" s="1"/>
  <c r="D159" i="44"/>
  <c r="AE159" i="44"/>
  <c r="AG159" i="44" s="1"/>
  <c r="D163" i="44"/>
  <c r="AE163" i="44"/>
  <c r="AG163" i="44" s="1"/>
  <c r="W171" i="44"/>
  <c r="AE171" i="44"/>
  <c r="AG171" i="44"/>
  <c r="W175" i="44"/>
  <c r="AE175" i="44"/>
  <c r="AG175" i="44" s="1"/>
  <c r="AE195" i="44"/>
  <c r="AG195" i="44" s="1"/>
  <c r="AE199" i="44"/>
  <c r="AG199" i="44" s="1"/>
  <c r="AE211" i="44"/>
  <c r="AG211" i="44" s="1"/>
  <c r="D215" i="44"/>
  <c r="AE215" i="44"/>
  <c r="AG215" i="44"/>
  <c r="AE219" i="44"/>
  <c r="AG219" i="44"/>
  <c r="S239" i="44"/>
  <c r="AE239" i="44"/>
  <c r="AG239" i="44" s="1"/>
  <c r="D247" i="44"/>
  <c r="AE247" i="44"/>
  <c r="AG247" i="44" s="1"/>
  <c r="S251" i="44"/>
  <c r="AE251" i="44"/>
  <c r="AG251" i="44" s="1"/>
  <c r="R259" i="44"/>
  <c r="AE259" i="44"/>
  <c r="AG259" i="44"/>
  <c r="D271" i="44"/>
  <c r="AE271" i="44"/>
  <c r="AG271" i="44" s="1"/>
  <c r="W291" i="44"/>
  <c r="AE291" i="44"/>
  <c r="AG291" i="44" s="1"/>
  <c r="AE295" i="44"/>
  <c r="AG295" i="44" s="1"/>
  <c r="Q459" i="44"/>
  <c r="AE459" i="44"/>
  <c r="AG459" i="44" s="1"/>
  <c r="L459" i="44"/>
  <c r="AE463" i="44"/>
  <c r="AG463" i="44"/>
  <c r="L463" i="44"/>
  <c r="AE467" i="44"/>
  <c r="AG467" i="44" s="1"/>
  <c r="L467" i="44"/>
  <c r="W471" i="44"/>
  <c r="AE471" i="44"/>
  <c r="AG471" i="44" s="1"/>
  <c r="L471" i="44"/>
  <c r="D475" i="44"/>
  <c r="AE475" i="44"/>
  <c r="AG475" i="44" s="1"/>
  <c r="L475" i="44"/>
  <c r="D479" i="44"/>
  <c r="AE479" i="44"/>
  <c r="AG479" i="44" s="1"/>
  <c r="L479" i="44"/>
  <c r="Q483" i="44"/>
  <c r="AE483" i="44"/>
  <c r="AG483" i="44" s="1"/>
  <c r="L483" i="44"/>
  <c r="AE487" i="44"/>
  <c r="AG487" i="44" s="1"/>
  <c r="L487" i="44"/>
  <c r="S491" i="44"/>
  <c r="AE491" i="44"/>
  <c r="AG491" i="44" s="1"/>
  <c r="L491" i="44"/>
  <c r="AE495" i="44"/>
  <c r="AG495" i="44" s="1"/>
  <c r="L495" i="44"/>
  <c r="D499" i="44"/>
  <c r="AE499" i="44"/>
  <c r="AG499" i="44" s="1"/>
  <c r="L499" i="44"/>
  <c r="S503" i="44"/>
  <c r="AE503" i="44"/>
  <c r="AG503" i="44" s="1"/>
  <c r="L503" i="44"/>
  <c r="Q507" i="44"/>
  <c r="AE507" i="44"/>
  <c r="AG507" i="44" s="1"/>
  <c r="L507" i="44"/>
  <c r="AE511" i="44"/>
  <c r="AG511" i="44" s="1"/>
  <c r="L511" i="44"/>
  <c r="AE515" i="44"/>
  <c r="AG515" i="44" s="1"/>
  <c r="L515" i="44"/>
  <c r="AE519" i="44"/>
  <c r="AG519" i="44"/>
  <c r="L519" i="44"/>
  <c r="D523" i="44"/>
  <c r="AE523" i="44"/>
  <c r="AG523" i="44"/>
  <c r="L523" i="44"/>
  <c r="Q527" i="44"/>
  <c r="AE527" i="44"/>
  <c r="AG527" i="44"/>
  <c r="L527" i="44"/>
  <c r="AE531" i="44"/>
  <c r="AG531" i="44" s="1"/>
  <c r="L531" i="44"/>
  <c r="AE535" i="44"/>
  <c r="AG535" i="44" s="1"/>
  <c r="L535" i="44"/>
  <c r="AE539" i="44"/>
  <c r="AG539" i="44" s="1"/>
  <c r="L539" i="44"/>
  <c r="Q543" i="44"/>
  <c r="AE543" i="44"/>
  <c r="AG543" i="44" s="1"/>
  <c r="L543" i="44"/>
  <c r="AE547" i="44"/>
  <c r="AG547" i="44" s="1"/>
  <c r="L547" i="44"/>
  <c r="V551" i="44"/>
  <c r="AE551" i="44"/>
  <c r="AG551" i="44" s="1"/>
  <c r="L551" i="44"/>
  <c r="D555" i="44"/>
  <c r="AE555" i="44"/>
  <c r="AG555" i="44" s="1"/>
  <c r="L555" i="44"/>
  <c r="AE559" i="44"/>
  <c r="AG559" i="44" s="1"/>
  <c r="L559" i="44"/>
  <c r="Q563" i="44"/>
  <c r="AE563" i="44"/>
  <c r="AG563" i="44" s="1"/>
  <c r="L563" i="44"/>
  <c r="D567" i="44"/>
  <c r="AE567" i="44"/>
  <c r="AG567" i="44" s="1"/>
  <c r="L567" i="44"/>
  <c r="AE571" i="44"/>
  <c r="AG571" i="44"/>
  <c r="L571" i="44"/>
  <c r="W575" i="44"/>
  <c r="AE575" i="44"/>
  <c r="AG575" i="44"/>
  <c r="L575" i="44"/>
  <c r="AE579" i="44"/>
  <c r="AG579" i="44" s="1"/>
  <c r="L579" i="44"/>
  <c r="AE583" i="44"/>
  <c r="AG583" i="44" s="1"/>
  <c r="L583" i="44"/>
  <c r="AE587" i="44"/>
  <c r="AG587" i="44" s="1"/>
  <c r="L587" i="44"/>
  <c r="V591" i="44"/>
  <c r="AE591" i="44"/>
  <c r="AG591" i="44" s="1"/>
  <c r="L591" i="44"/>
  <c r="AE595" i="44"/>
  <c r="AG595" i="44" s="1"/>
  <c r="L595" i="44"/>
  <c r="D599" i="44"/>
  <c r="AE599" i="44"/>
  <c r="AG599" i="44" s="1"/>
  <c r="L599" i="44"/>
  <c r="Q603" i="44"/>
  <c r="AE603" i="44"/>
  <c r="AG603" i="44" s="1"/>
  <c r="L603" i="44"/>
  <c r="AE606" i="44"/>
  <c r="AG606" i="44" s="1"/>
  <c r="L606" i="44"/>
  <c r="Q610" i="44"/>
  <c r="L610" i="44"/>
  <c r="AE610" i="44"/>
  <c r="AG610" i="44"/>
  <c r="Q614" i="44"/>
  <c r="AE614" i="44"/>
  <c r="AG614" i="44" s="1"/>
  <c r="L614" i="44"/>
  <c r="AE618" i="44"/>
  <c r="AG618" i="44" s="1"/>
  <c r="L618" i="44"/>
  <c r="R622" i="44"/>
  <c r="AE622" i="44"/>
  <c r="AG622" i="44" s="1"/>
  <c r="L622" i="44"/>
  <c r="Q626" i="44"/>
  <c r="AE626" i="44"/>
  <c r="AG626" i="44" s="1"/>
  <c r="L626" i="44"/>
  <c r="AE630" i="44"/>
  <c r="AG630" i="44" s="1"/>
  <c r="L630" i="44"/>
  <c r="W634" i="44"/>
  <c r="AE634" i="44"/>
  <c r="AG634" i="44" s="1"/>
  <c r="L634" i="44"/>
  <c r="L638" i="44"/>
  <c r="AE638" i="44"/>
  <c r="AG638" i="44" s="1"/>
  <c r="W642" i="44"/>
  <c r="AE642" i="44"/>
  <c r="AG642" i="44"/>
  <c r="L642" i="44"/>
  <c r="Q646" i="44"/>
  <c r="AE646" i="44"/>
  <c r="AG646" i="44"/>
  <c r="L646" i="44"/>
  <c r="AE650" i="44"/>
  <c r="AG650" i="44" s="1"/>
  <c r="L650" i="44"/>
  <c r="L654" i="44"/>
  <c r="AE654" i="44"/>
  <c r="AG654" i="44" s="1"/>
  <c r="AE658" i="44"/>
  <c r="AG658" i="44" s="1"/>
  <c r="L658" i="44"/>
  <c r="Q662" i="44"/>
  <c r="AE662" i="44"/>
  <c r="AG662" i="44" s="1"/>
  <c r="L662" i="44"/>
  <c r="W666" i="44"/>
  <c r="AE666" i="44"/>
  <c r="AG666" i="44" s="1"/>
  <c r="L666" i="44"/>
  <c r="S670" i="44"/>
  <c r="AE670" i="44"/>
  <c r="AG670" i="44" s="1"/>
  <c r="L670" i="44"/>
  <c r="AE674" i="44"/>
  <c r="AG674" i="44"/>
  <c r="L674" i="44"/>
  <c r="AE678" i="44"/>
  <c r="AG678" i="44" s="1"/>
  <c r="L678" i="44"/>
  <c r="AE682" i="44"/>
  <c r="AG682" i="44" s="1"/>
  <c r="L682" i="44"/>
  <c r="S686" i="44"/>
  <c r="AE686" i="44"/>
  <c r="AG686" i="44" s="1"/>
  <c r="L686" i="44"/>
  <c r="AE690" i="44"/>
  <c r="AG690" i="44" s="1"/>
  <c r="L690" i="44"/>
  <c r="AE694" i="44"/>
  <c r="AG694" i="44"/>
  <c r="L694" i="44"/>
  <c r="V698" i="44"/>
  <c r="AE698" i="44"/>
  <c r="AG698" i="44"/>
  <c r="L698" i="44"/>
  <c r="L702" i="44"/>
  <c r="AE702" i="44"/>
  <c r="AG702" i="44"/>
  <c r="W706" i="44"/>
  <c r="AE706" i="44"/>
  <c r="AG706" i="44" s="1"/>
  <c r="L706" i="44"/>
  <c r="S710" i="44"/>
  <c r="AE710" i="44"/>
  <c r="AG710" i="44" s="1"/>
  <c r="L710" i="44"/>
  <c r="AE714" i="44"/>
  <c r="AG714" i="44"/>
  <c r="L714" i="44"/>
  <c r="L718" i="44"/>
  <c r="AE718" i="44"/>
  <c r="AG718" i="44"/>
  <c r="AE722" i="44"/>
  <c r="AG722" i="44"/>
  <c r="L722" i="44"/>
  <c r="S726" i="44"/>
  <c r="AE726" i="44"/>
  <c r="AG726" i="44"/>
  <c r="L726" i="44"/>
  <c r="V730" i="44"/>
  <c r="AE730" i="44"/>
  <c r="AG730" i="44"/>
  <c r="L730" i="44"/>
  <c r="AE734" i="44"/>
  <c r="AG734" i="44" s="1"/>
  <c r="L734" i="44"/>
  <c r="AE738" i="44"/>
  <c r="AG738" i="44" s="1"/>
  <c r="L738" i="44"/>
  <c r="AE742" i="44"/>
  <c r="AG742" i="44" s="1"/>
  <c r="L742" i="44"/>
  <c r="AE746" i="44"/>
  <c r="AG746" i="44"/>
  <c r="L746" i="44"/>
  <c r="AE750" i="44"/>
  <c r="AG750" i="44" s="1"/>
  <c r="L750" i="44"/>
  <c r="AE754" i="44"/>
  <c r="AG754" i="44" s="1"/>
  <c r="L754" i="44"/>
  <c r="AE758" i="44"/>
  <c r="AG758" i="44" s="1"/>
  <c r="L758" i="44"/>
  <c r="AE762" i="44"/>
  <c r="AG762" i="44"/>
  <c r="L762" i="44"/>
  <c r="D766" i="44"/>
  <c r="AE766" i="44"/>
  <c r="AG766" i="44"/>
  <c r="L766" i="44"/>
  <c r="D770" i="44"/>
  <c r="AE770" i="44"/>
  <c r="AG770" i="44"/>
  <c r="L770" i="44"/>
  <c r="D774" i="44"/>
  <c r="AE774" i="44"/>
  <c r="AG774" i="44"/>
  <c r="L774" i="44"/>
  <c r="W778" i="44"/>
  <c r="AE778" i="44"/>
  <c r="AG778" i="44"/>
  <c r="L778" i="44"/>
  <c r="Q782" i="44"/>
  <c r="AE782" i="44"/>
  <c r="AG782" i="44"/>
  <c r="L782" i="44"/>
  <c r="AE786" i="44"/>
  <c r="AG786" i="44" s="1"/>
  <c r="L786" i="44"/>
  <c r="AE790" i="44"/>
  <c r="AG790" i="44" s="1"/>
  <c r="L790" i="44"/>
  <c r="AE794" i="44"/>
  <c r="AG794" i="44" s="1"/>
  <c r="L794" i="44"/>
  <c r="AE798" i="44"/>
  <c r="AG798" i="44"/>
  <c r="L798" i="44"/>
  <c r="Q802" i="44"/>
  <c r="AE802" i="44"/>
  <c r="AG802" i="44"/>
  <c r="L802" i="44"/>
  <c r="AE806" i="44"/>
  <c r="AG806" i="44" s="1"/>
  <c r="L806" i="44"/>
  <c r="AE810" i="44"/>
  <c r="AG810" i="44" s="1"/>
  <c r="L810" i="44"/>
  <c r="W814" i="44"/>
  <c r="AE814" i="44"/>
  <c r="AG814" i="44" s="1"/>
  <c r="L814" i="44"/>
  <c r="AE818" i="44"/>
  <c r="AG818" i="44" s="1"/>
  <c r="L818" i="44"/>
  <c r="D822" i="44"/>
  <c r="AE822" i="44"/>
  <c r="AG822" i="44" s="1"/>
  <c r="L822" i="44"/>
  <c r="AE826" i="44"/>
  <c r="AG826" i="44" s="1"/>
  <c r="L826" i="44"/>
  <c r="AE830" i="44"/>
  <c r="AG830" i="44" s="1"/>
  <c r="L830" i="44"/>
  <c r="W834" i="44"/>
  <c r="AE834" i="44"/>
  <c r="AG834" i="44" s="1"/>
  <c r="L834" i="44"/>
  <c r="D838" i="44"/>
  <c r="AE838" i="44"/>
  <c r="AG838" i="44" s="1"/>
  <c r="L838" i="44"/>
  <c r="D842" i="44"/>
  <c r="AE842" i="44"/>
  <c r="AG842" i="44" s="1"/>
  <c r="L842" i="44"/>
  <c r="AE846" i="44"/>
  <c r="AG846" i="44" s="1"/>
  <c r="L846" i="44"/>
  <c r="AE850" i="44"/>
  <c r="AG850" i="44" s="1"/>
  <c r="L850" i="44"/>
  <c r="Q854" i="44"/>
  <c r="AE854" i="44"/>
  <c r="AG854" i="44" s="1"/>
  <c r="L854" i="44"/>
  <c r="D858" i="44"/>
  <c r="AE858" i="44"/>
  <c r="AG858" i="44" s="1"/>
  <c r="L858" i="44"/>
  <c r="W862" i="44"/>
  <c r="AE862" i="44"/>
  <c r="AG862" i="44" s="1"/>
  <c r="L862" i="44"/>
  <c r="AE866" i="44"/>
  <c r="AG866" i="44" s="1"/>
  <c r="L866" i="44"/>
  <c r="AE870" i="44"/>
  <c r="AG870" i="44" s="1"/>
  <c r="L870" i="44"/>
  <c r="D874" i="44"/>
  <c r="AE874" i="44"/>
  <c r="AG874" i="44" s="1"/>
  <c r="L874" i="44"/>
  <c r="AE878" i="44"/>
  <c r="AG878" i="44" s="1"/>
  <c r="L878" i="44"/>
  <c r="AE882" i="44"/>
  <c r="AG882" i="44" s="1"/>
  <c r="L882" i="44"/>
  <c r="AE886" i="44"/>
  <c r="AG886" i="44"/>
  <c r="L886" i="44"/>
  <c r="W890" i="44"/>
  <c r="AE890" i="44"/>
  <c r="AG890" i="44"/>
  <c r="L890" i="44"/>
  <c r="Q894" i="44"/>
  <c r="AE894" i="44"/>
  <c r="AG894" i="44"/>
  <c r="L894" i="44"/>
  <c r="AE898" i="44"/>
  <c r="AG898" i="44" s="1"/>
  <c r="L898" i="44"/>
  <c r="AE902" i="44"/>
  <c r="AG902" i="44" s="1"/>
  <c r="L902" i="44"/>
  <c r="W910" i="44"/>
  <c r="L910" i="44"/>
  <c r="L918" i="44"/>
  <c r="W930" i="44"/>
  <c r="L930" i="44"/>
  <c r="L942" i="44"/>
  <c r="W974" i="44"/>
  <c r="L974" i="44"/>
  <c r="W986" i="44"/>
  <c r="L986" i="44"/>
  <c r="L994" i="44"/>
  <c r="L1030" i="44"/>
  <c r="V1034" i="44"/>
  <c r="L1034" i="44"/>
  <c r="L1050" i="44"/>
  <c r="L1054" i="44"/>
  <c r="L1058" i="44"/>
  <c r="L1062" i="44"/>
  <c r="V1066" i="44"/>
  <c r="L1066" i="44"/>
  <c r="L1070" i="44"/>
  <c r="L1074" i="44"/>
  <c r="L1078" i="44"/>
  <c r="L1082" i="44"/>
  <c r="L1086" i="44"/>
  <c r="L1090" i="44"/>
  <c r="W1094" i="44"/>
  <c r="L1094" i="44"/>
  <c r="D1098" i="44"/>
  <c r="L1098" i="44"/>
  <c r="W1102" i="44"/>
  <c r="L1102" i="44"/>
  <c r="L1106" i="44"/>
  <c r="W1110" i="44"/>
  <c r="L1110" i="44"/>
  <c r="D1114" i="44"/>
  <c r="L1114" i="44"/>
  <c r="L1118" i="44"/>
  <c r="D1122" i="44"/>
  <c r="L1122" i="44"/>
  <c r="L1126" i="44"/>
  <c r="L1130" i="44"/>
  <c r="L1134" i="44"/>
  <c r="L1138" i="44"/>
  <c r="L1142" i="44"/>
  <c r="L1146" i="44"/>
  <c r="L1150" i="44"/>
  <c r="V1154" i="44"/>
  <c r="L1154" i="44"/>
  <c r="L1158" i="44"/>
  <c r="L1162" i="44"/>
  <c r="L1166" i="44"/>
  <c r="L1170" i="44"/>
  <c r="L1174" i="44"/>
  <c r="L1178" i="44"/>
  <c r="L1182" i="44"/>
  <c r="L1186" i="44"/>
  <c r="L1190" i="44"/>
  <c r="L1194" i="44"/>
  <c r="L1198" i="44"/>
  <c r="AE152" i="44"/>
  <c r="AG152" i="44" s="1"/>
  <c r="AE156" i="44"/>
  <c r="AG156" i="44" s="1"/>
  <c r="AE164" i="44"/>
  <c r="AG164" i="44" s="1"/>
  <c r="AE168" i="44"/>
  <c r="AG168" i="44" s="1"/>
  <c r="D176" i="44"/>
  <c r="AE176" i="44"/>
  <c r="AG176" i="44" s="1"/>
  <c r="AE180" i="44"/>
  <c r="AG180" i="44" s="1"/>
  <c r="AE184" i="44"/>
  <c r="AG184" i="44" s="1"/>
  <c r="AE188" i="44"/>
  <c r="AG188" i="44" s="1"/>
  <c r="AE192" i="44"/>
  <c r="AG192" i="44" s="1"/>
  <c r="AE196" i="44"/>
  <c r="AG196" i="44" s="1"/>
  <c r="AE204" i="44"/>
  <c r="AG204" i="44" s="1"/>
  <c r="AE212" i="44"/>
  <c r="AG212" i="44" s="1"/>
  <c r="AE216" i="44"/>
  <c r="AG216" i="44" s="1"/>
  <c r="AE220" i="44"/>
  <c r="AG220" i="44" s="1"/>
  <c r="AE228" i="44"/>
  <c r="AG228" i="44" s="1"/>
  <c r="AE232" i="44"/>
  <c r="AG232" i="44" s="1"/>
  <c r="AE236" i="44"/>
  <c r="AG236" i="44" s="1"/>
  <c r="AE240" i="44"/>
  <c r="AG240" i="44" s="1"/>
  <c r="AE244" i="44"/>
  <c r="AG244" i="44" s="1"/>
  <c r="AE248" i="44"/>
  <c r="AG248" i="44" s="1"/>
  <c r="AE260" i="44"/>
  <c r="AG260" i="44" s="1"/>
  <c r="AE264" i="44"/>
  <c r="AG264" i="44" s="1"/>
  <c r="AE272" i="44"/>
  <c r="AG272" i="44" s="1"/>
  <c r="AE276" i="44"/>
  <c r="AG276" i="44" s="1"/>
  <c r="AE284" i="44"/>
  <c r="AG284" i="44" s="1"/>
  <c r="AE288" i="44"/>
  <c r="AG288" i="44" s="1"/>
  <c r="AE296" i="44"/>
  <c r="AG296" i="44" s="1"/>
  <c r="AE300" i="44"/>
  <c r="AG300" i="44" s="1"/>
  <c r="AE460" i="44"/>
  <c r="AG460" i="44" s="1"/>
  <c r="L460" i="44"/>
  <c r="S464" i="44"/>
  <c r="AE464" i="44"/>
  <c r="AG464" i="44" s="1"/>
  <c r="L464" i="44"/>
  <c r="AE468" i="44"/>
  <c r="AG468" i="44" s="1"/>
  <c r="L468" i="44"/>
  <c r="AE472" i="44"/>
  <c r="AG472" i="44"/>
  <c r="L472" i="44"/>
  <c r="AE476" i="44"/>
  <c r="AG476" i="44" s="1"/>
  <c r="L476" i="44"/>
  <c r="AE480" i="44"/>
  <c r="AG480" i="44" s="1"/>
  <c r="L480" i="44"/>
  <c r="AE484" i="44"/>
  <c r="AG484" i="44" s="1"/>
  <c r="L484" i="44"/>
  <c r="AE488" i="44"/>
  <c r="AG488" i="44"/>
  <c r="L488" i="44"/>
  <c r="AE492" i="44"/>
  <c r="AG492" i="44" s="1"/>
  <c r="L492" i="44"/>
  <c r="AE496" i="44"/>
  <c r="AG496" i="44" s="1"/>
  <c r="L496" i="44"/>
  <c r="D500" i="44"/>
  <c r="AE500" i="44"/>
  <c r="AG500" i="44" s="1"/>
  <c r="L500" i="44"/>
  <c r="AE504" i="44"/>
  <c r="AG504" i="44" s="1"/>
  <c r="L504" i="44"/>
  <c r="AE508" i="44"/>
  <c r="AG508" i="44"/>
  <c r="L508" i="44"/>
  <c r="AE512" i="44"/>
  <c r="AG512" i="44" s="1"/>
  <c r="L512" i="44"/>
  <c r="D516" i="44"/>
  <c r="AE516" i="44"/>
  <c r="AG516" i="44" s="1"/>
  <c r="L516" i="44"/>
  <c r="AE520" i="44"/>
  <c r="AG520" i="44"/>
  <c r="L520" i="44"/>
  <c r="AE524" i="44"/>
  <c r="AG524" i="44" s="1"/>
  <c r="L524" i="44"/>
  <c r="AE528" i="44"/>
  <c r="AG528" i="44" s="1"/>
  <c r="L528" i="44"/>
  <c r="AE532" i="44"/>
  <c r="AG532" i="44" s="1"/>
  <c r="L532" i="44"/>
  <c r="D536" i="44"/>
  <c r="AE536" i="44"/>
  <c r="AG536" i="44" s="1"/>
  <c r="L536" i="44"/>
  <c r="AE540" i="44"/>
  <c r="AG540" i="44" s="1"/>
  <c r="L540" i="44"/>
  <c r="AE544" i="44"/>
  <c r="AG544" i="44" s="1"/>
  <c r="L544" i="44"/>
  <c r="AE548" i="44"/>
  <c r="AG548" i="44"/>
  <c r="L548" i="44"/>
  <c r="D552" i="44"/>
  <c r="AE552" i="44"/>
  <c r="AG552" i="44"/>
  <c r="L552" i="44"/>
  <c r="AE556" i="44"/>
  <c r="AG556" i="44" s="1"/>
  <c r="L556" i="44"/>
  <c r="AE560" i="44"/>
  <c r="AG560" i="44" s="1"/>
  <c r="L560" i="44"/>
  <c r="D564" i="44"/>
  <c r="AE564" i="44"/>
  <c r="AG564" i="44" s="1"/>
  <c r="L564" i="44"/>
  <c r="AE568" i="44"/>
  <c r="AG568" i="44" s="1"/>
  <c r="L568" i="44"/>
  <c r="AE572" i="44"/>
  <c r="AG572" i="44"/>
  <c r="L572" i="44"/>
  <c r="AE576" i="44"/>
  <c r="AG576" i="44" s="1"/>
  <c r="L576" i="44"/>
  <c r="AE580" i="44"/>
  <c r="AG580" i="44" s="1"/>
  <c r="L580" i="44"/>
  <c r="AE584" i="44"/>
  <c r="AG584" i="44" s="1"/>
  <c r="L584" i="44"/>
  <c r="AE588" i="44"/>
  <c r="AG588" i="44"/>
  <c r="L588" i="44"/>
  <c r="AE592" i="44"/>
  <c r="AG592" i="44" s="1"/>
  <c r="L592" i="44"/>
  <c r="AE596" i="44"/>
  <c r="AG596" i="44" s="1"/>
  <c r="L596" i="44"/>
  <c r="AE600" i="44"/>
  <c r="AG600" i="44" s="1"/>
  <c r="L600" i="44"/>
  <c r="L604" i="44"/>
  <c r="AE604" i="44"/>
  <c r="AG604" i="44" s="1"/>
  <c r="AE607" i="44"/>
  <c r="AG607" i="44" s="1"/>
  <c r="L607" i="44"/>
  <c r="AE611" i="44"/>
  <c r="AG611" i="44"/>
  <c r="L611" i="44"/>
  <c r="AE615" i="44"/>
  <c r="AG615" i="44" s="1"/>
  <c r="L615" i="44"/>
  <c r="AE619" i="44"/>
  <c r="AG619" i="44" s="1"/>
  <c r="L619" i="44"/>
  <c r="AE623" i="44"/>
  <c r="AG623" i="44" s="1"/>
  <c r="L623" i="44"/>
  <c r="AE627" i="44"/>
  <c r="AG627" i="44"/>
  <c r="L627" i="44"/>
  <c r="AE631" i="44"/>
  <c r="AG631" i="44" s="1"/>
  <c r="L631" i="44"/>
  <c r="AE635" i="44"/>
  <c r="AG635" i="44" s="1"/>
  <c r="L635" i="44"/>
  <c r="AE639" i="44"/>
  <c r="AG639" i="44" s="1"/>
  <c r="L639" i="44"/>
  <c r="AE643" i="44"/>
  <c r="AG643" i="44"/>
  <c r="L643" i="44"/>
  <c r="AE647" i="44"/>
  <c r="AG647" i="44" s="1"/>
  <c r="L647" i="44"/>
  <c r="AE651" i="44"/>
  <c r="AG651" i="44" s="1"/>
  <c r="L651" i="44"/>
  <c r="AE655" i="44"/>
  <c r="AG655" i="44" s="1"/>
  <c r="L655" i="44"/>
  <c r="AE659" i="44"/>
  <c r="AG659" i="44"/>
  <c r="L659" i="44"/>
  <c r="AE663" i="44"/>
  <c r="AG663" i="44" s="1"/>
  <c r="L663" i="44"/>
  <c r="AE667" i="44"/>
  <c r="AG667" i="44" s="1"/>
  <c r="L667" i="44"/>
  <c r="AE671" i="44"/>
  <c r="AG671" i="44" s="1"/>
  <c r="L671" i="44"/>
  <c r="AE675" i="44"/>
  <c r="AG675" i="44"/>
  <c r="L675" i="44"/>
  <c r="AE679" i="44"/>
  <c r="AG679" i="44" s="1"/>
  <c r="L679" i="44"/>
  <c r="AE683" i="44"/>
  <c r="AG683" i="44" s="1"/>
  <c r="L683" i="44"/>
  <c r="AE687" i="44"/>
  <c r="AG687" i="44" s="1"/>
  <c r="L687" i="44"/>
  <c r="AE691" i="44"/>
  <c r="AG691" i="44"/>
  <c r="L691" i="44"/>
  <c r="AE695" i="44"/>
  <c r="AG695" i="44" s="1"/>
  <c r="L695" i="44"/>
  <c r="AE699" i="44"/>
  <c r="AG699" i="44" s="1"/>
  <c r="L699" i="44"/>
  <c r="AE703" i="44"/>
  <c r="AG703" i="44" s="1"/>
  <c r="L703" i="44"/>
  <c r="AE707" i="44"/>
  <c r="AG707" i="44"/>
  <c r="L707" i="44"/>
  <c r="AE711" i="44"/>
  <c r="AG711" i="44" s="1"/>
  <c r="L711" i="44"/>
  <c r="AE715" i="44"/>
  <c r="AG715" i="44" s="1"/>
  <c r="L715" i="44"/>
  <c r="D719" i="44"/>
  <c r="AE719" i="44"/>
  <c r="AG719" i="44" s="1"/>
  <c r="L719" i="44"/>
  <c r="AE723" i="44"/>
  <c r="AG723" i="44" s="1"/>
  <c r="L723" i="44"/>
  <c r="AE727" i="44"/>
  <c r="AG727" i="44"/>
  <c r="L727" i="44"/>
  <c r="AE731" i="44"/>
  <c r="AG731" i="44" s="1"/>
  <c r="L731" i="44"/>
  <c r="AE735" i="44"/>
  <c r="AG735" i="44" s="1"/>
  <c r="L735" i="44"/>
  <c r="AE739" i="44"/>
  <c r="AG739" i="44" s="1"/>
  <c r="L739" i="44"/>
  <c r="AE743" i="44"/>
  <c r="AG743" i="44"/>
  <c r="L743" i="44"/>
  <c r="AE747" i="44"/>
  <c r="AG747" i="44" s="1"/>
  <c r="L747" i="44"/>
  <c r="AE751" i="44"/>
  <c r="AG751" i="44" s="1"/>
  <c r="L751" i="44"/>
  <c r="AE755" i="44"/>
  <c r="AG755" i="44" s="1"/>
  <c r="L755" i="44"/>
  <c r="AE759" i="44"/>
  <c r="AG759" i="44"/>
  <c r="L759" i="44"/>
  <c r="AE763" i="44"/>
  <c r="AG763" i="44" s="1"/>
  <c r="L763" i="44"/>
  <c r="AE767" i="44"/>
  <c r="AG767" i="44" s="1"/>
  <c r="L767" i="44"/>
  <c r="AE771" i="44"/>
  <c r="AG771" i="44" s="1"/>
  <c r="L771" i="44"/>
  <c r="AE775" i="44"/>
  <c r="AG775" i="44"/>
  <c r="L775" i="44"/>
  <c r="AE779" i="44"/>
  <c r="AG779" i="44" s="1"/>
  <c r="L779" i="44"/>
  <c r="AE783" i="44"/>
  <c r="AG783" i="44" s="1"/>
  <c r="L783" i="44"/>
  <c r="D787" i="44"/>
  <c r="AE787" i="44"/>
  <c r="AG787" i="44" s="1"/>
  <c r="L787" i="44"/>
  <c r="AE791" i="44"/>
  <c r="AG791" i="44" s="1"/>
  <c r="L791" i="44"/>
  <c r="AE795" i="44"/>
  <c r="AG795" i="44"/>
  <c r="L795" i="44"/>
  <c r="AE799" i="44"/>
  <c r="AG799" i="44" s="1"/>
  <c r="L799" i="44"/>
  <c r="D803" i="44"/>
  <c r="AE803" i="44"/>
  <c r="AG803" i="44" s="1"/>
  <c r="L803" i="44"/>
  <c r="AE807" i="44"/>
  <c r="AG807" i="44"/>
  <c r="L807" i="44"/>
  <c r="AE811" i="44"/>
  <c r="AG811" i="44" s="1"/>
  <c r="L811" i="44"/>
  <c r="AE815" i="44"/>
  <c r="AG815" i="44" s="1"/>
  <c r="L815" i="44"/>
  <c r="D819" i="44"/>
  <c r="AE819" i="44"/>
  <c r="AG819" i="44" s="1"/>
  <c r="L819" i="44"/>
  <c r="AE823" i="44"/>
  <c r="AG823" i="44" s="1"/>
  <c r="L823" i="44"/>
  <c r="AE827" i="44"/>
  <c r="AG827" i="44"/>
  <c r="L827" i="44"/>
  <c r="Q831" i="44"/>
  <c r="AE831" i="44"/>
  <c r="AG831" i="44"/>
  <c r="L831" i="44"/>
  <c r="AE835" i="44"/>
  <c r="AG835" i="44" s="1"/>
  <c r="L835" i="44"/>
  <c r="AE839" i="44"/>
  <c r="AG839" i="44" s="1"/>
  <c r="L839" i="44"/>
  <c r="AE843" i="44"/>
  <c r="AG843" i="44" s="1"/>
  <c r="L843" i="44"/>
  <c r="AE847" i="44"/>
  <c r="AG847" i="44"/>
  <c r="L847" i="44"/>
  <c r="AE851" i="44"/>
  <c r="AG851" i="44" s="1"/>
  <c r="L851" i="44"/>
  <c r="AE855" i="44"/>
  <c r="AG855" i="44" s="1"/>
  <c r="L855" i="44"/>
  <c r="AE859" i="44"/>
  <c r="AG859" i="44" s="1"/>
  <c r="L859" i="44"/>
  <c r="AE863" i="44"/>
  <c r="AG863" i="44"/>
  <c r="L863" i="44"/>
  <c r="AE867" i="44"/>
  <c r="AG867" i="44" s="1"/>
  <c r="L867" i="44"/>
  <c r="AE871" i="44"/>
  <c r="AG871" i="44" s="1"/>
  <c r="L871" i="44"/>
  <c r="AE875" i="44"/>
  <c r="AG875" i="44" s="1"/>
  <c r="L875" i="44"/>
  <c r="AE879" i="44"/>
  <c r="AG879" i="44"/>
  <c r="L879" i="44"/>
  <c r="AE883" i="44"/>
  <c r="AG883" i="44" s="1"/>
  <c r="L883" i="44"/>
  <c r="AE887" i="44"/>
  <c r="AG887" i="44" s="1"/>
  <c r="L887" i="44"/>
  <c r="AE891" i="44"/>
  <c r="AG891" i="44" s="1"/>
  <c r="L891" i="44"/>
  <c r="AE895" i="44"/>
  <c r="AG895" i="44"/>
  <c r="L895" i="44"/>
  <c r="AE899" i="44"/>
  <c r="AG899" i="44" s="1"/>
  <c r="L899" i="44"/>
  <c r="AE903" i="44"/>
  <c r="AG903" i="44" s="1"/>
  <c r="L903" i="44"/>
  <c r="L919" i="44"/>
  <c r="L1055" i="44"/>
  <c r="L1059" i="44"/>
  <c r="L1063" i="44"/>
  <c r="L1067" i="44"/>
  <c r="L1071" i="44"/>
  <c r="L1075" i="44"/>
  <c r="L1079" i="44"/>
  <c r="L1083" i="44"/>
  <c r="L1087" i="44"/>
  <c r="L1091" i="44"/>
  <c r="L1095" i="44"/>
  <c r="AE652" i="44"/>
  <c r="AG652" i="44" s="1"/>
  <c r="L652" i="44"/>
  <c r="L1103" i="44"/>
  <c r="L1107" i="44"/>
  <c r="L1111" i="44"/>
  <c r="L1115" i="44"/>
  <c r="L1119" i="44"/>
  <c r="L1123" i="44"/>
  <c r="L1127" i="44"/>
  <c r="L1131" i="44"/>
  <c r="L1135" i="44"/>
  <c r="L1139" i="44"/>
  <c r="L1143" i="44"/>
  <c r="L1147" i="44"/>
  <c r="L1151" i="44"/>
  <c r="L1155" i="44"/>
  <c r="L1159" i="44"/>
  <c r="L1163" i="44"/>
  <c r="L1167" i="44"/>
  <c r="L1171" i="44"/>
  <c r="L1175" i="44"/>
  <c r="L1179" i="44"/>
  <c r="L1183" i="44"/>
  <c r="L1187" i="44"/>
  <c r="L1191" i="44"/>
  <c r="L1195" i="44"/>
  <c r="L1199" i="44"/>
  <c r="AE153" i="44"/>
  <c r="AG153" i="44" s="1"/>
  <c r="AE157" i="44"/>
  <c r="AG157" i="44" s="1"/>
  <c r="AE161" i="44"/>
  <c r="AG161" i="44" s="1"/>
  <c r="AE169" i="44"/>
  <c r="AG169" i="44" s="1"/>
  <c r="AE173" i="44"/>
  <c r="AG173" i="44" s="1"/>
  <c r="D177" i="44"/>
  <c r="AE177" i="44"/>
  <c r="AG177" i="44" s="1"/>
  <c r="AE181" i="44"/>
  <c r="AG181" i="44" s="1"/>
  <c r="AE185" i="44"/>
  <c r="AG185" i="44" s="1"/>
  <c r="AE189" i="44"/>
  <c r="AG189" i="44" s="1"/>
  <c r="AE193" i="44"/>
  <c r="AG193" i="44" s="1"/>
  <c r="AE197" i="44"/>
  <c r="AG197" i="44" s="1"/>
  <c r="AE201" i="44"/>
  <c r="AG201" i="44" s="1"/>
  <c r="AE205" i="44"/>
  <c r="AG205" i="44" s="1"/>
  <c r="AE217" i="44"/>
  <c r="AG217" i="44" s="1"/>
  <c r="AE225" i="44"/>
  <c r="AG225" i="44" s="1"/>
  <c r="AE229" i="44"/>
  <c r="AG229" i="44" s="1"/>
  <c r="AE233" i="44"/>
  <c r="AG233" i="44" s="1"/>
  <c r="AE237" i="44"/>
  <c r="AG237" i="44" s="1"/>
  <c r="AE241" i="44"/>
  <c r="AG241" i="44" s="1"/>
  <c r="AE245" i="44"/>
  <c r="AG245" i="44" s="1"/>
  <c r="AE249" i="44"/>
  <c r="AG249" i="44" s="1"/>
  <c r="AE253" i="44"/>
  <c r="AG253" i="44" s="1"/>
  <c r="AE265" i="44"/>
  <c r="AG265" i="44" s="1"/>
  <c r="AE269" i="44"/>
  <c r="AG269" i="44" s="1"/>
  <c r="AE273" i="44"/>
  <c r="AG273" i="44" s="1"/>
  <c r="AE277" i="44"/>
  <c r="AG277" i="44" s="1"/>
  <c r="AE281" i="44"/>
  <c r="AG281" i="44" s="1"/>
  <c r="AE285" i="44"/>
  <c r="AG285" i="44" s="1"/>
  <c r="AE289" i="44"/>
  <c r="AG289" i="44" s="1"/>
  <c r="AE293" i="44"/>
  <c r="AG293" i="44" s="1"/>
  <c r="AE461" i="44"/>
  <c r="AG461" i="44" s="1"/>
  <c r="L461" i="44"/>
  <c r="AE465" i="44"/>
  <c r="AG465" i="44" s="1"/>
  <c r="L465" i="44"/>
  <c r="AE469" i="44"/>
  <c r="AG469" i="44"/>
  <c r="L469" i="44"/>
  <c r="AE473" i="44"/>
  <c r="AG473" i="44" s="1"/>
  <c r="L473" i="44"/>
  <c r="AE477" i="44"/>
  <c r="AG477" i="44" s="1"/>
  <c r="L477" i="44"/>
  <c r="AE481" i="44"/>
  <c r="AG481" i="44" s="1"/>
  <c r="L481" i="44"/>
  <c r="AE485" i="44"/>
  <c r="AG485" i="44"/>
  <c r="L485" i="44"/>
  <c r="AE489" i="44"/>
  <c r="AG489" i="44" s="1"/>
  <c r="L489" i="44"/>
  <c r="AE493" i="44"/>
  <c r="AG493" i="44" s="1"/>
  <c r="L493" i="44"/>
  <c r="AE497" i="44"/>
  <c r="AG497" i="44" s="1"/>
  <c r="L497" i="44"/>
  <c r="AE501" i="44"/>
  <c r="AG501" i="44"/>
  <c r="L501" i="44"/>
  <c r="AE505" i="44"/>
  <c r="AG505" i="44" s="1"/>
  <c r="L505" i="44"/>
  <c r="AE509" i="44"/>
  <c r="AG509" i="44" s="1"/>
  <c r="L509" i="44"/>
  <c r="AE513" i="44"/>
  <c r="AG513" i="44" s="1"/>
  <c r="L513" i="44"/>
  <c r="AE517" i="44"/>
  <c r="AG517" i="44"/>
  <c r="L517" i="44"/>
  <c r="AE521" i="44"/>
  <c r="AG521" i="44" s="1"/>
  <c r="L521" i="44"/>
  <c r="AE525" i="44"/>
  <c r="AG525" i="44" s="1"/>
  <c r="L525" i="44"/>
  <c r="AE529" i="44"/>
  <c r="AG529" i="44" s="1"/>
  <c r="L529" i="44"/>
  <c r="AE533" i="44"/>
  <c r="AG533" i="44"/>
  <c r="L533" i="44"/>
  <c r="AE537" i="44"/>
  <c r="AG537" i="44" s="1"/>
  <c r="L537" i="44"/>
  <c r="AE541" i="44"/>
  <c r="AG541" i="44" s="1"/>
  <c r="L541" i="44"/>
  <c r="AE545" i="44"/>
  <c r="AG545" i="44" s="1"/>
  <c r="L545" i="44"/>
  <c r="AE549" i="44"/>
  <c r="AG549" i="44"/>
  <c r="L549" i="44"/>
  <c r="AE553" i="44"/>
  <c r="AG553" i="44" s="1"/>
  <c r="L553" i="44"/>
  <c r="AE557" i="44"/>
  <c r="AG557" i="44" s="1"/>
  <c r="L557" i="44"/>
  <c r="AE561" i="44"/>
  <c r="AG561" i="44" s="1"/>
  <c r="L561" i="44"/>
  <c r="AE565" i="44"/>
  <c r="AG565" i="44"/>
  <c r="L565" i="44"/>
  <c r="AE569" i="44"/>
  <c r="AG569" i="44" s="1"/>
  <c r="L569" i="44"/>
  <c r="AE573" i="44"/>
  <c r="AG573" i="44" s="1"/>
  <c r="L573" i="44"/>
  <c r="AE577" i="44"/>
  <c r="AG577" i="44" s="1"/>
  <c r="L577" i="44"/>
  <c r="AE581" i="44"/>
  <c r="AG581" i="44"/>
  <c r="L581" i="44"/>
  <c r="AE585" i="44"/>
  <c r="AG585" i="44" s="1"/>
  <c r="L585" i="44"/>
  <c r="AE589" i="44"/>
  <c r="AG589" i="44" s="1"/>
  <c r="L589" i="44"/>
  <c r="AE593" i="44"/>
  <c r="AG593" i="44" s="1"/>
  <c r="L593" i="44"/>
  <c r="AE597" i="44"/>
  <c r="AG597" i="44"/>
  <c r="L597" i="44"/>
  <c r="AE601" i="44"/>
  <c r="AG601" i="44" s="1"/>
  <c r="L601" i="44"/>
  <c r="AE605" i="44"/>
  <c r="AG605" i="44" s="1"/>
  <c r="L605" i="44"/>
  <c r="AE608" i="44"/>
  <c r="AG608" i="44" s="1"/>
  <c r="L608" i="44"/>
  <c r="AE612" i="44"/>
  <c r="AG612" i="44"/>
  <c r="L612" i="44"/>
  <c r="AE616" i="44"/>
  <c r="AG616" i="44" s="1"/>
  <c r="L616" i="44"/>
  <c r="AE620" i="44"/>
  <c r="AG620" i="44" s="1"/>
  <c r="L620" i="44"/>
  <c r="AE624" i="44"/>
  <c r="AG624" i="44" s="1"/>
  <c r="L624" i="44"/>
  <c r="AE628" i="44"/>
  <c r="AG628" i="44"/>
  <c r="L628" i="44"/>
  <c r="AE632" i="44"/>
  <c r="AG632" i="44" s="1"/>
  <c r="L632" i="44"/>
  <c r="AE636" i="44"/>
  <c r="AG636" i="44" s="1"/>
  <c r="L636" i="44"/>
  <c r="AE640" i="44"/>
  <c r="AG640" i="44" s="1"/>
  <c r="L640" i="44"/>
  <c r="AE644" i="44"/>
  <c r="AG644" i="44"/>
  <c r="L644" i="44"/>
  <c r="AE648" i="44"/>
  <c r="AG648" i="44" s="1"/>
  <c r="L648" i="44"/>
  <c r="AE656" i="44"/>
  <c r="AG656" i="44" s="1"/>
  <c r="L656" i="44"/>
  <c r="AE660" i="44"/>
  <c r="AG660" i="44" s="1"/>
  <c r="L660" i="44"/>
  <c r="AE664" i="44"/>
  <c r="AG664" i="44"/>
  <c r="L664" i="44"/>
  <c r="AE668" i="44"/>
  <c r="AG668" i="44" s="1"/>
  <c r="L668" i="44"/>
  <c r="AE672" i="44"/>
  <c r="AG672" i="44" s="1"/>
  <c r="L672" i="44"/>
  <c r="AE676" i="44"/>
  <c r="AG676" i="44" s="1"/>
  <c r="L676" i="44"/>
  <c r="AE680" i="44"/>
  <c r="AG680" i="44"/>
  <c r="L680" i="44"/>
  <c r="AE684" i="44"/>
  <c r="AG684" i="44" s="1"/>
  <c r="L684" i="44"/>
  <c r="AE688" i="44"/>
  <c r="AG688" i="44" s="1"/>
  <c r="L688" i="44"/>
  <c r="AE692" i="44"/>
  <c r="AG692" i="44" s="1"/>
  <c r="L692" i="44"/>
  <c r="AE696" i="44"/>
  <c r="AG696" i="44"/>
  <c r="L696" i="44"/>
  <c r="AE700" i="44"/>
  <c r="AG700" i="44" s="1"/>
  <c r="L700" i="44"/>
  <c r="AE704" i="44"/>
  <c r="AG704" i="44" s="1"/>
  <c r="L704" i="44"/>
  <c r="AE708" i="44"/>
  <c r="AG708" i="44" s="1"/>
  <c r="L708" i="44"/>
  <c r="AE712" i="44"/>
  <c r="AG712" i="44"/>
  <c r="L712" i="44"/>
  <c r="AE716" i="44"/>
  <c r="AG716" i="44" s="1"/>
  <c r="L716" i="44"/>
  <c r="AE720" i="44"/>
  <c r="AG720" i="44" s="1"/>
  <c r="L720" i="44"/>
  <c r="AE724" i="44"/>
  <c r="AG724" i="44" s="1"/>
  <c r="L724" i="44"/>
  <c r="AE728" i="44"/>
  <c r="AG728" i="44"/>
  <c r="L728" i="44"/>
  <c r="AE732" i="44"/>
  <c r="AG732" i="44" s="1"/>
  <c r="L732" i="44"/>
  <c r="AE736" i="44"/>
  <c r="AG736" i="44" s="1"/>
  <c r="L736" i="44"/>
  <c r="AE740" i="44"/>
  <c r="AG740" i="44" s="1"/>
  <c r="L740" i="44"/>
  <c r="AE744" i="44"/>
  <c r="AG744" i="44"/>
  <c r="L744" i="44"/>
  <c r="AE748" i="44"/>
  <c r="AG748" i="44" s="1"/>
  <c r="L748" i="44"/>
  <c r="AE752" i="44"/>
  <c r="AG752" i="44" s="1"/>
  <c r="L752" i="44"/>
  <c r="L756" i="44"/>
  <c r="AE756" i="44"/>
  <c r="AG756" i="44" s="1"/>
  <c r="L760" i="44"/>
  <c r="AE760" i="44"/>
  <c r="AG760" i="44" s="1"/>
  <c r="L764" i="44"/>
  <c r="AE764" i="44"/>
  <c r="AG764" i="44"/>
  <c r="L768" i="44"/>
  <c r="AE768" i="44"/>
  <c r="AG768" i="44" s="1"/>
  <c r="L772" i="44"/>
  <c r="AE772" i="44"/>
  <c r="AG772" i="44" s="1"/>
  <c r="L776" i="44"/>
  <c r="AE776" i="44"/>
  <c r="AG776" i="44" s="1"/>
  <c r="L780" i="44"/>
  <c r="AE780" i="44"/>
  <c r="AG780" i="44"/>
  <c r="L784" i="44"/>
  <c r="AE784" i="44"/>
  <c r="AG784" i="44" s="1"/>
  <c r="L788" i="44"/>
  <c r="AE788" i="44"/>
  <c r="AG788" i="44" s="1"/>
  <c r="L792" i="44"/>
  <c r="AE792" i="44"/>
  <c r="AG792" i="44" s="1"/>
  <c r="L796" i="44"/>
  <c r="AE796" i="44"/>
  <c r="AG796" i="44"/>
  <c r="L800" i="44"/>
  <c r="AE800" i="44"/>
  <c r="AG800" i="44" s="1"/>
  <c r="AE804" i="44"/>
  <c r="AG804" i="44" s="1"/>
  <c r="L804" i="44"/>
  <c r="AE808" i="44"/>
  <c r="AG808" i="44"/>
  <c r="L808" i="44"/>
  <c r="AE812" i="44"/>
  <c r="AG812" i="44" s="1"/>
  <c r="L812" i="44"/>
  <c r="AE816" i="44"/>
  <c r="AG816" i="44" s="1"/>
  <c r="L816" i="44"/>
  <c r="AE820" i="44"/>
  <c r="AG820" i="44" s="1"/>
  <c r="L820" i="44"/>
  <c r="AE824" i="44"/>
  <c r="AG824" i="44"/>
  <c r="L824" i="44"/>
  <c r="AE828" i="44"/>
  <c r="AG828" i="44" s="1"/>
  <c r="L828" i="44"/>
  <c r="AE832" i="44"/>
  <c r="AG832" i="44" s="1"/>
  <c r="L832" i="44"/>
  <c r="AE836" i="44"/>
  <c r="AG836" i="44" s="1"/>
  <c r="L836" i="44"/>
  <c r="AE840" i="44"/>
  <c r="AG840" i="44"/>
  <c r="L840" i="44"/>
  <c r="AE844" i="44"/>
  <c r="AG844" i="44" s="1"/>
  <c r="L844" i="44"/>
  <c r="AE848" i="44"/>
  <c r="AG848" i="44" s="1"/>
  <c r="L848" i="44"/>
  <c r="AE852" i="44"/>
  <c r="AG852" i="44" s="1"/>
  <c r="L852" i="44"/>
  <c r="AE856" i="44"/>
  <c r="AG856" i="44"/>
  <c r="L856" i="44"/>
  <c r="AE860" i="44"/>
  <c r="AG860" i="44" s="1"/>
  <c r="L860" i="44"/>
  <c r="AE864" i="44"/>
  <c r="AG864" i="44" s="1"/>
  <c r="L864" i="44"/>
  <c r="Q868" i="44"/>
  <c r="AE868" i="44"/>
  <c r="AG868" i="44" s="1"/>
  <c r="L868" i="44"/>
  <c r="AE872" i="44"/>
  <c r="AG872" i="44" s="1"/>
  <c r="L872" i="44"/>
  <c r="AE876" i="44"/>
  <c r="AG876" i="44"/>
  <c r="L876" i="44"/>
  <c r="AE880" i="44"/>
  <c r="AG880" i="44" s="1"/>
  <c r="L880" i="44"/>
  <c r="AE884" i="44"/>
  <c r="AG884" i="44" s="1"/>
  <c r="L884" i="44"/>
  <c r="AE888" i="44"/>
  <c r="AG888" i="44" s="1"/>
  <c r="L888" i="44"/>
  <c r="AE892" i="44"/>
  <c r="AG892" i="44"/>
  <c r="L892" i="44"/>
  <c r="AE896" i="44"/>
  <c r="AG896" i="44" s="1"/>
  <c r="L896" i="44"/>
  <c r="AE900" i="44"/>
  <c r="AG900" i="44" s="1"/>
  <c r="L900" i="44"/>
  <c r="L904" i="44"/>
  <c r="L912" i="44"/>
  <c r="L940" i="44"/>
  <c r="L964" i="44"/>
  <c r="L968" i="44"/>
  <c r="L980" i="44"/>
  <c r="L996" i="44"/>
  <c r="L1024" i="44"/>
  <c r="L1032" i="44"/>
  <c r="L1048" i="44"/>
  <c r="L1056" i="44"/>
  <c r="L1060" i="44"/>
  <c r="L1064" i="44"/>
  <c r="V1068" i="44"/>
  <c r="L1068" i="44"/>
  <c r="L1072" i="44"/>
  <c r="L1076" i="44"/>
  <c r="L1080" i="44"/>
  <c r="L1084" i="44"/>
  <c r="L1088" i="44"/>
  <c r="L1092" i="44"/>
  <c r="L1096" i="44"/>
  <c r="L1100" i="44"/>
  <c r="L1104" i="44"/>
  <c r="L1108" i="44"/>
  <c r="L1112" i="44"/>
  <c r="L1116" i="44"/>
  <c r="L1120" i="44"/>
  <c r="L1124" i="44"/>
  <c r="L1128" i="44"/>
  <c r="L1132" i="44"/>
  <c r="L1136" i="44"/>
  <c r="L1140" i="44"/>
  <c r="L1144" i="44"/>
  <c r="L1148" i="44"/>
  <c r="L1152" i="44"/>
  <c r="L1156" i="44"/>
  <c r="L1160" i="44"/>
  <c r="L1164" i="44"/>
  <c r="L1168" i="44"/>
  <c r="L1172" i="44"/>
  <c r="L1176" i="44"/>
  <c r="L1180" i="44"/>
  <c r="L1184" i="44"/>
  <c r="L1188" i="44"/>
  <c r="L1192" i="44"/>
  <c r="L1196" i="44"/>
  <c r="L1200" i="44"/>
  <c r="S3608" i="44"/>
  <c r="L3608" i="44"/>
  <c r="W3672" i="44"/>
  <c r="L3672" i="44"/>
  <c r="W3684" i="44"/>
  <c r="L3684" i="44"/>
  <c r="D149" i="44"/>
  <c r="D447" i="44"/>
  <c r="W1314" i="44"/>
  <c r="AG124" i="9"/>
  <c r="D642" i="44"/>
  <c r="D239" i="44"/>
  <c r="D762" i="44"/>
  <c r="S758" i="44"/>
  <c r="S591" i="44"/>
  <c r="R471" i="44"/>
  <c r="D199" i="44"/>
  <c r="D96" i="44"/>
  <c r="D551" i="44"/>
  <c r="D367" i="44"/>
  <c r="Q531" i="44"/>
  <c r="D327" i="44"/>
  <c r="D2191" i="44"/>
  <c r="S2019" i="44"/>
  <c r="D2511" i="44"/>
  <c r="R272" i="44"/>
  <c r="W2535" i="44"/>
  <c r="R2359" i="44"/>
  <c r="W2227" i="44"/>
  <c r="W2031" i="44"/>
  <c r="V243" i="44"/>
  <c r="D243" i="44"/>
  <c r="D431" i="44"/>
  <c r="D463" i="44"/>
  <c r="W1687" i="44"/>
  <c r="R1695" i="44"/>
  <c r="W1815" i="44"/>
  <c r="R1819" i="44"/>
  <c r="W1879" i="44"/>
  <c r="D1879" i="44"/>
  <c r="W1911" i="44"/>
  <c r="D1911" i="44"/>
  <c r="R1947" i="44"/>
  <c r="D1947" i="44"/>
  <c r="W1987" i="44"/>
  <c r="W2083" i="44"/>
  <c r="D2147" i="44"/>
  <c r="W2147" i="44"/>
  <c r="W2167" i="44"/>
  <c r="R2167" i="44"/>
  <c r="W2271" i="44"/>
  <c r="W2279" i="44"/>
  <c r="S2279" i="44"/>
  <c r="W2351" i="44"/>
  <c r="W2411" i="44"/>
  <c r="D2411" i="44"/>
  <c r="D2479" i="44"/>
  <c r="D2515" i="44"/>
  <c r="S2515" i="44"/>
  <c r="S2523" i="44"/>
  <c r="W2523" i="44"/>
  <c r="D782" i="44"/>
  <c r="D195" i="44"/>
  <c r="D160" i="44"/>
  <c r="W224" i="44"/>
  <c r="R252" i="44"/>
  <c r="D268" i="44"/>
  <c r="D280" i="44"/>
  <c r="W292" i="44"/>
  <c r="S328" i="44"/>
  <c r="W344" i="44"/>
  <c r="D344" i="44"/>
  <c r="D480" i="44"/>
  <c r="R2008" i="44"/>
  <c r="CU35" i="9"/>
  <c r="W145" i="44"/>
  <c r="V141" i="44"/>
  <c r="V137" i="44"/>
  <c r="D137" i="44"/>
  <c r="W137" i="44"/>
  <c r="V133" i="44"/>
  <c r="V125" i="44"/>
  <c r="R125" i="44"/>
  <c r="D121" i="44"/>
  <c r="W121" i="44"/>
  <c r="S117" i="44"/>
  <c r="W109" i="44"/>
  <c r="W101" i="44"/>
  <c r="V97" i="44"/>
  <c r="S97" i="44"/>
  <c r="W93" i="44"/>
  <c r="V93" i="44"/>
  <c r="S89" i="44"/>
  <c r="W89" i="44"/>
  <c r="D85" i="44"/>
  <c r="V85" i="44"/>
  <c r="W85" i="44"/>
  <c r="W81" i="44"/>
  <c r="D81" i="44"/>
  <c r="R81" i="44"/>
  <c r="S77" i="44"/>
  <c r="D77" i="44"/>
  <c r="D73" i="44"/>
  <c r="V73" i="44"/>
  <c r="W69" i="44"/>
  <c r="W65" i="44"/>
  <c r="D65" i="44"/>
  <c r="V61" i="44"/>
  <c r="D61" i="44"/>
  <c r="V53" i="44"/>
  <c r="R53" i="44"/>
  <c r="D53" i="44"/>
  <c r="W53" i="44"/>
  <c r="V49" i="44"/>
  <c r="D49" i="44"/>
  <c r="W45" i="44"/>
  <c r="V45" i="44"/>
  <c r="R33" i="44"/>
  <c r="D33" i="44"/>
  <c r="V29" i="44"/>
  <c r="S29" i="44"/>
  <c r="D21" i="44"/>
  <c r="W21" i="44"/>
  <c r="R17" i="44"/>
  <c r="D17" i="44"/>
  <c r="V13" i="44"/>
  <c r="D13" i="44"/>
  <c r="W9" i="44"/>
  <c r="W5" i="44"/>
  <c r="D5" i="44"/>
  <c r="V158" i="44"/>
  <c r="D158" i="44"/>
  <c r="V162" i="44"/>
  <c r="D162" i="44"/>
  <c r="D190" i="44"/>
  <c r="W194" i="44"/>
  <c r="R194" i="44"/>
  <c r="D194" i="44"/>
  <c r="V214" i="44"/>
  <c r="W214" i="44"/>
  <c r="R214" i="44"/>
  <c r="W218" i="44"/>
  <c r="V218" i="44"/>
  <c r="D226" i="44"/>
  <c r="W230" i="44"/>
  <c r="S230" i="44"/>
  <c r="V238" i="44"/>
  <c r="R238" i="44"/>
  <c r="V242" i="44"/>
  <c r="S242" i="44"/>
  <c r="D242" i="44"/>
  <c r="V246" i="44"/>
  <c r="D246" i="44"/>
  <c r="S250" i="44"/>
  <c r="D250" i="44"/>
  <c r="V254" i="44"/>
  <c r="W254" i="44"/>
  <c r="R254" i="44"/>
  <c r="D254" i="44"/>
  <c r="W258" i="44"/>
  <c r="D258" i="44"/>
  <c r="W266" i="44"/>
  <c r="D266" i="44"/>
  <c r="V270" i="44"/>
  <c r="D270" i="44"/>
  <c r="V274" i="44"/>
  <c r="S274" i="44"/>
  <c r="D274" i="44"/>
  <c r="S278" i="44"/>
  <c r="D278" i="44"/>
  <c r="V282" i="44"/>
  <c r="D282" i="44"/>
  <c r="W286" i="44"/>
  <c r="R286" i="44"/>
  <c r="D286" i="44"/>
  <c r="D290" i="44"/>
  <c r="V294" i="44"/>
  <c r="D294" i="44"/>
  <c r="V298" i="44"/>
  <c r="D298" i="44"/>
  <c r="V302" i="44"/>
  <c r="S302" i="44"/>
  <c r="W306" i="44"/>
  <c r="V306" i="44"/>
  <c r="D306" i="44"/>
  <c r="V314" i="44"/>
  <c r="D314" i="44"/>
  <c r="W318" i="44"/>
  <c r="D318" i="44"/>
  <c r="S318" i="44"/>
  <c r="V322" i="44"/>
  <c r="D322" i="44"/>
  <c r="S322" i="44"/>
  <c r="W326" i="44"/>
  <c r="R330" i="44"/>
  <c r="V330" i="44"/>
  <c r="D330" i="44"/>
  <c r="W330" i="44"/>
  <c r="D334" i="44"/>
  <c r="W338" i="44"/>
  <c r="D338" i="44"/>
  <c r="V342" i="44"/>
  <c r="W346" i="44"/>
  <c r="D346" i="44"/>
  <c r="D350" i="44"/>
  <c r="V354" i="44"/>
  <c r="D354" i="44"/>
  <c r="W354" i="44"/>
  <c r="W358" i="44"/>
  <c r="R358" i="44"/>
  <c r="W362" i="44"/>
  <c r="R362" i="44"/>
  <c r="V366" i="44"/>
  <c r="W366" i="44"/>
  <c r="D366" i="44"/>
  <c r="R366" i="44"/>
  <c r="S370" i="44"/>
  <c r="D370" i="44"/>
  <c r="D374" i="44"/>
  <c r="W374" i="44"/>
  <c r="W378" i="44"/>
  <c r="D378" i="44"/>
  <c r="W382" i="44"/>
  <c r="D382" i="44"/>
  <c r="V382" i="44"/>
  <c r="V386" i="44"/>
  <c r="D386" i="44"/>
  <c r="W390" i="44"/>
  <c r="S390" i="44"/>
  <c r="D390" i="44"/>
  <c r="W394" i="44"/>
  <c r="V394" i="44"/>
  <c r="V398" i="44"/>
  <c r="D398" i="44"/>
  <c r="W402" i="44"/>
  <c r="V402" i="44"/>
  <c r="S402" i="44"/>
  <c r="D402" i="44"/>
  <c r="W406" i="44"/>
  <c r="R406" i="44"/>
  <c r="V410" i="44"/>
  <c r="W410" i="44"/>
  <c r="S410" i="44"/>
  <c r="D410" i="44"/>
  <c r="V414" i="44"/>
  <c r="S414" i="44"/>
  <c r="D414" i="44"/>
  <c r="V418" i="44"/>
  <c r="D418" i="44"/>
  <c r="W418" i="44"/>
  <c r="S418" i="44"/>
  <c r="W422" i="44"/>
  <c r="D422" i="44"/>
  <c r="W426" i="44"/>
  <c r="D426" i="44"/>
  <c r="V430" i="44"/>
  <c r="D430" i="44"/>
  <c r="V434" i="44"/>
  <c r="W434" i="44"/>
  <c r="D434" i="44"/>
  <c r="V438" i="44"/>
  <c r="R438" i="44"/>
  <c r="W442" i="44"/>
  <c r="V442" i="44"/>
  <c r="S442" i="44"/>
  <c r="D442" i="44"/>
  <c r="W446" i="44"/>
  <c r="V446" i="44"/>
  <c r="D446" i="44"/>
  <c r="Q458" i="44"/>
  <c r="V458" i="44"/>
  <c r="D458" i="44"/>
  <c r="D462" i="44"/>
  <c r="W462" i="44"/>
  <c r="Q462" i="44"/>
  <c r="V466" i="44"/>
  <c r="W466" i="44"/>
  <c r="R466" i="44"/>
  <c r="D466" i="44"/>
  <c r="V470" i="44"/>
  <c r="S470" i="44"/>
  <c r="D470" i="44"/>
  <c r="Q470" i="44"/>
  <c r="W474" i="44"/>
  <c r="Q474" i="44"/>
  <c r="W478" i="44"/>
  <c r="V478" i="44"/>
  <c r="D478" i="44"/>
  <c r="V482" i="44"/>
  <c r="W482" i="44"/>
  <c r="D482" i="44"/>
  <c r="Q482" i="44"/>
  <c r="S482" i="44"/>
  <c r="W486" i="44"/>
  <c r="V486" i="44"/>
  <c r="D486" i="44"/>
  <c r="Q490" i="44"/>
  <c r="D490" i="44"/>
  <c r="V490" i="44"/>
  <c r="V494" i="44"/>
  <c r="R494" i="44"/>
  <c r="D494" i="44"/>
  <c r="Q494" i="44"/>
  <c r="V498" i="44"/>
  <c r="S498" i="44"/>
  <c r="D498" i="44"/>
  <c r="Q498" i="44"/>
  <c r="V502" i="44"/>
  <c r="R502" i="44"/>
  <c r="D502" i="44"/>
  <c r="Q502" i="44"/>
  <c r="W506" i="44"/>
  <c r="Q506" i="44"/>
  <c r="D506" i="44"/>
  <c r="V510" i="44"/>
  <c r="W510" i="44"/>
  <c r="R510" i="44"/>
  <c r="Q510" i="44"/>
  <c r="D510" i="44"/>
  <c r="W514" i="44"/>
  <c r="V514" i="44"/>
  <c r="V518" i="44"/>
  <c r="D518" i="44"/>
  <c r="W522" i="44"/>
  <c r="V522" i="44"/>
  <c r="Q522" i="44"/>
  <c r="D522" i="44"/>
  <c r="V526" i="44"/>
  <c r="Q526" i="44"/>
  <c r="S526" i="44"/>
  <c r="V530" i="44"/>
  <c r="W530" i="44"/>
  <c r="W534" i="44"/>
  <c r="V534" i="44"/>
  <c r="D534" i="44"/>
  <c r="Q534" i="44"/>
  <c r="Q538" i="44"/>
  <c r="V538" i="44"/>
  <c r="D538" i="44"/>
  <c r="W542" i="44"/>
  <c r="D542" i="44"/>
  <c r="V546" i="44"/>
  <c r="D546" i="44"/>
  <c r="Q546" i="44"/>
  <c r="W546" i="44"/>
  <c r="V550" i="44"/>
  <c r="W550" i="44"/>
  <c r="Q550" i="44"/>
  <c r="Q554" i="44"/>
  <c r="Q558" i="44"/>
  <c r="W558" i="44"/>
  <c r="D558" i="44"/>
  <c r="W562" i="44"/>
  <c r="R562" i="44"/>
  <c r="Q566" i="44"/>
  <c r="D566" i="44"/>
  <c r="W566" i="44"/>
  <c r="V570" i="44"/>
  <c r="W570" i="44"/>
  <c r="Q570" i="44"/>
  <c r="D570" i="44"/>
  <c r="V574" i="44"/>
  <c r="W574" i="44"/>
  <c r="D574" i="44"/>
  <c r="W578" i="44"/>
  <c r="D578" i="44"/>
  <c r="Q578" i="44"/>
  <c r="V582" i="44"/>
  <c r="D582" i="44"/>
  <c r="W582" i="44"/>
  <c r="Q582" i="44"/>
  <c r="D586" i="44"/>
  <c r="Q586" i="44"/>
  <c r="D590" i="44"/>
  <c r="V590" i="44"/>
  <c r="D594" i="44"/>
  <c r="W594" i="44"/>
  <c r="V594" i="44"/>
  <c r="W598" i="44"/>
  <c r="D598" i="44"/>
  <c r="Q602" i="44"/>
  <c r="W602" i="44"/>
  <c r="W457" i="44"/>
  <c r="V457" i="44"/>
  <c r="R457" i="44"/>
  <c r="V609" i="44"/>
  <c r="R609" i="44"/>
  <c r="D609" i="44"/>
  <c r="W613" i="44"/>
  <c r="D613" i="44"/>
  <c r="V613" i="44"/>
  <c r="R613" i="44"/>
  <c r="Q613" i="44"/>
  <c r="V617" i="44"/>
  <c r="W617" i="44"/>
  <c r="D617" i="44"/>
  <c r="Q617" i="44"/>
  <c r="V621" i="44"/>
  <c r="D621" i="44"/>
  <c r="Q621" i="44"/>
  <c r="V625" i="44"/>
  <c r="W625" i="44"/>
  <c r="S625" i="44"/>
  <c r="W629" i="44"/>
  <c r="D629" i="44"/>
  <c r="V629" i="44"/>
  <c r="Q629" i="44"/>
  <c r="V633" i="44"/>
  <c r="D633" i="44"/>
  <c r="Q633" i="44"/>
  <c r="V637" i="44"/>
  <c r="R637" i="44"/>
  <c r="Q637" i="44"/>
  <c r="D637" i="44"/>
  <c r="W641" i="44"/>
  <c r="V641" i="44"/>
  <c r="R641" i="44"/>
  <c r="D641" i="44"/>
  <c r="Q641" i="44"/>
  <c r="V645" i="44"/>
  <c r="W645" i="44"/>
  <c r="Q649" i="44"/>
  <c r="V649" i="44"/>
  <c r="D649" i="44"/>
  <c r="W649" i="44"/>
  <c r="D653" i="44"/>
  <c r="Q653" i="44"/>
  <c r="Q657" i="44"/>
  <c r="W657" i="44"/>
  <c r="W661" i="44"/>
  <c r="V661" i="44"/>
  <c r="D661" i="44"/>
  <c r="Q661" i="44"/>
  <c r="V665" i="44"/>
  <c r="W665" i="44"/>
  <c r="D665" i="44"/>
  <c r="R665" i="44"/>
  <c r="W669" i="44"/>
  <c r="V669" i="44"/>
  <c r="V673" i="44"/>
  <c r="D673" i="44"/>
  <c r="Q673" i="44"/>
  <c r="W673" i="44"/>
  <c r="W677" i="44"/>
  <c r="D677" i="44"/>
  <c r="W681" i="44"/>
  <c r="S681" i="44"/>
  <c r="Q681" i="44"/>
  <c r="D681" i="44"/>
  <c r="W685" i="44"/>
  <c r="V685" i="44"/>
  <c r="D685" i="44"/>
  <c r="D689" i="44"/>
  <c r="Q689" i="44"/>
  <c r="W689" i="44"/>
  <c r="V693" i="44"/>
  <c r="D693" i="44"/>
  <c r="Q693" i="44"/>
  <c r="V697" i="44"/>
  <c r="W697" i="44"/>
  <c r="D697" i="44"/>
  <c r="W701" i="44"/>
  <c r="V701" i="44"/>
  <c r="Q701" i="44"/>
  <c r="D701" i="44"/>
  <c r="Q705" i="44"/>
  <c r="D705" i="44"/>
  <c r="V709" i="44"/>
  <c r="W709" i="44"/>
  <c r="D709" i="44"/>
  <c r="Q709" i="44"/>
  <c r="W713" i="44"/>
  <c r="V713" i="44"/>
  <c r="D713" i="44"/>
  <c r="V717" i="44"/>
  <c r="Q717" i="44"/>
  <c r="D717" i="44"/>
  <c r="V721" i="44"/>
  <c r="Q721" i="44"/>
  <c r="W721" i="44"/>
  <c r="D721" i="44"/>
  <c r="W725" i="44"/>
  <c r="V725" i="44"/>
  <c r="D725" i="44"/>
  <c r="W729" i="44"/>
  <c r="V729" i="44"/>
  <c r="D729" i="44"/>
  <c r="V733" i="44"/>
  <c r="Q733" i="44"/>
  <c r="D733" i="44"/>
  <c r="Q737" i="44"/>
  <c r="V737" i="44"/>
  <c r="D737" i="44"/>
  <c r="W741" i="44"/>
  <c r="D741" i="44"/>
  <c r="Q741" i="44"/>
  <c r="Q745" i="44"/>
  <c r="W745" i="44"/>
  <c r="D745" i="44"/>
  <c r="W749" i="44"/>
  <c r="D749" i="44"/>
  <c r="V749" i="44"/>
  <c r="W753" i="44"/>
  <c r="V753" i="44"/>
  <c r="Q753" i="44"/>
  <c r="D753" i="44"/>
  <c r="W757" i="44"/>
  <c r="V757" i="44"/>
  <c r="D757" i="44"/>
  <c r="V761" i="44"/>
  <c r="S761" i="44"/>
  <c r="D761" i="44"/>
  <c r="W765" i="44"/>
  <c r="D765" i="44"/>
  <c r="R765" i="44"/>
  <c r="V769" i="44"/>
  <c r="W769" i="44"/>
  <c r="Q769" i="44"/>
  <c r="V773" i="44"/>
  <c r="W773" i="44"/>
  <c r="Q773" i="44"/>
  <c r="V777" i="44"/>
  <c r="R777" i="44"/>
  <c r="D777" i="44"/>
  <c r="Q777" i="44"/>
  <c r="W781" i="44"/>
  <c r="R781" i="44"/>
  <c r="D781" i="44"/>
  <c r="Q781" i="44"/>
  <c r="W785" i="44"/>
  <c r="D785" i="44"/>
  <c r="V785" i="44"/>
  <c r="Q785" i="44"/>
  <c r="W789" i="44"/>
  <c r="V789" i="44"/>
  <c r="S789" i="44"/>
  <c r="D789" i="44"/>
  <c r="Q789" i="44"/>
  <c r="V793" i="44"/>
  <c r="R793" i="44"/>
  <c r="Q793" i="44"/>
  <c r="D793" i="44"/>
  <c r="W797" i="44"/>
  <c r="Q797" i="44"/>
  <c r="S797" i="44"/>
  <c r="W801" i="44"/>
  <c r="D801" i="44"/>
  <c r="Q801" i="44"/>
  <c r="V805" i="44"/>
  <c r="D805" i="44"/>
  <c r="Q805" i="44"/>
  <c r="W805" i="44"/>
  <c r="V809" i="44"/>
  <c r="R809" i="44"/>
  <c r="D809" i="44"/>
  <c r="Q809" i="44"/>
  <c r="V813" i="44"/>
  <c r="D813" i="44"/>
  <c r="Q813" i="44"/>
  <c r="V817" i="44"/>
  <c r="D817" i="44"/>
  <c r="W817" i="44"/>
  <c r="R817" i="44"/>
  <c r="Q817" i="44"/>
  <c r="W821" i="44"/>
  <c r="S821" i="44"/>
  <c r="D821" i="44"/>
  <c r="Q821" i="44"/>
  <c r="W825" i="44"/>
  <c r="V825" i="44"/>
  <c r="D825" i="44"/>
  <c r="R825" i="44"/>
  <c r="V829" i="44"/>
  <c r="S829" i="44"/>
  <c r="D829" i="44"/>
  <c r="Q829" i="44"/>
  <c r="D833" i="44"/>
  <c r="V833" i="44"/>
  <c r="Q833" i="44"/>
  <c r="W833" i="44"/>
  <c r="V837" i="44"/>
  <c r="W837" i="44"/>
  <c r="D837" i="44"/>
  <c r="W841" i="44"/>
  <c r="V841" i="44"/>
  <c r="R841" i="44"/>
  <c r="Q841" i="44"/>
  <c r="D841" i="44"/>
  <c r="V845" i="44"/>
  <c r="Q845" i="44"/>
  <c r="D845" i="44"/>
  <c r="R845" i="44"/>
  <c r="V849" i="44"/>
  <c r="D849" i="44"/>
  <c r="W849" i="44"/>
  <c r="W853" i="44"/>
  <c r="D853" i="44"/>
  <c r="Q853" i="44"/>
  <c r="D857" i="44"/>
  <c r="V857" i="44"/>
  <c r="Q857" i="44"/>
  <c r="W861" i="44"/>
  <c r="R861" i="44"/>
  <c r="D861" i="44"/>
  <c r="Q861" i="44"/>
  <c r="W865" i="44"/>
  <c r="V865" i="44"/>
  <c r="R865" i="44"/>
  <c r="D865" i="44"/>
  <c r="V869" i="44"/>
  <c r="W869" i="44"/>
  <c r="D869" i="44"/>
  <c r="R869" i="44"/>
  <c r="V873" i="44"/>
  <c r="W873" i="44"/>
  <c r="R873" i="44"/>
  <c r="Q873" i="44"/>
  <c r="D873" i="44"/>
  <c r="V877" i="44"/>
  <c r="Q877" i="44"/>
  <c r="R877" i="44"/>
  <c r="D877" i="44"/>
  <c r="Q881" i="44"/>
  <c r="V881" i="44"/>
  <c r="W881" i="44"/>
  <c r="S881" i="44"/>
  <c r="D881" i="44"/>
  <c r="V885" i="44"/>
  <c r="Q885" i="44"/>
  <c r="D885" i="44"/>
  <c r="D889" i="44"/>
  <c r="W889" i="44"/>
  <c r="S889" i="44"/>
  <c r="Q889" i="44"/>
  <c r="V893" i="44"/>
  <c r="R893" i="44"/>
  <c r="D893" i="44"/>
  <c r="Q893" i="44"/>
  <c r="V897" i="44"/>
  <c r="W897" i="44"/>
  <c r="Q897" i="44"/>
  <c r="V901" i="44"/>
  <c r="R901" i="44"/>
  <c r="D901" i="44"/>
  <c r="Q901" i="44"/>
  <c r="V905" i="44"/>
  <c r="W905" i="44"/>
  <c r="V909" i="44"/>
  <c r="W909" i="44"/>
  <c r="V913" i="44"/>
  <c r="W913" i="44"/>
  <c r="V917" i="44"/>
  <c r="V921" i="44"/>
  <c r="W921" i="44"/>
  <c r="V925" i="44"/>
  <c r="W925" i="44"/>
  <c r="V929" i="44"/>
  <c r="W929" i="44"/>
  <c r="V933" i="44"/>
  <c r="W933" i="44"/>
  <c r="V937" i="44"/>
  <c r="V941" i="44"/>
  <c r="W941" i="44"/>
  <c r="V945" i="44"/>
  <c r="W945" i="44"/>
  <c r="V949" i="44"/>
  <c r="W949" i="44"/>
  <c r="V953" i="44"/>
  <c r="W953" i="44"/>
  <c r="V957" i="44"/>
  <c r="W957" i="44"/>
  <c r="V961" i="44"/>
  <c r="W961" i="44"/>
  <c r="W965" i="44"/>
  <c r="V965" i="44"/>
  <c r="W969" i="44"/>
  <c r="V969" i="44"/>
  <c r="V973" i="44"/>
  <c r="V977" i="44"/>
  <c r="W977" i="44"/>
  <c r="V981" i="44"/>
  <c r="W981" i="44"/>
  <c r="W985" i="44"/>
  <c r="V985" i="44"/>
  <c r="V989" i="44"/>
  <c r="W989" i="44"/>
  <c r="W993" i="44"/>
  <c r="V993" i="44"/>
  <c r="W997" i="44"/>
  <c r="V997" i="44"/>
  <c r="R997" i="44"/>
  <c r="V1001" i="44"/>
  <c r="V1005" i="44"/>
  <c r="W1005" i="44"/>
  <c r="V1009" i="44"/>
  <c r="W1009" i="44"/>
  <c r="W1013" i="44"/>
  <c r="W1017" i="44"/>
  <c r="V1017" i="44"/>
  <c r="V1021" i="44"/>
  <c r="W1021" i="44"/>
  <c r="V1025" i="44"/>
  <c r="W1025" i="44"/>
  <c r="V1029" i="44"/>
  <c r="W1029" i="44"/>
  <c r="V1033" i="44"/>
  <c r="V1037" i="44"/>
  <c r="W1037" i="44"/>
  <c r="W1041" i="44"/>
  <c r="V1041" i="44"/>
  <c r="W1045" i="44"/>
  <c r="V1045" i="44"/>
  <c r="V1049" i="44"/>
  <c r="W1049" i="44"/>
  <c r="W1053" i="44"/>
  <c r="S1053" i="44"/>
  <c r="D1053" i="44"/>
  <c r="V1057" i="44"/>
  <c r="W1057" i="44"/>
  <c r="D1061" i="44"/>
  <c r="W1061" i="44"/>
  <c r="W1065" i="44"/>
  <c r="D1065" i="44"/>
  <c r="V1065" i="44"/>
  <c r="V1069" i="44"/>
  <c r="W1069" i="44"/>
  <c r="D1069" i="44"/>
  <c r="D1073" i="44"/>
  <c r="V1073" i="44"/>
  <c r="V1077" i="44"/>
  <c r="S1077" i="44"/>
  <c r="D1077" i="44"/>
  <c r="W1077" i="44"/>
  <c r="W1081" i="44"/>
  <c r="V1081" i="44"/>
  <c r="D1081" i="44"/>
  <c r="W1085" i="44"/>
  <c r="R1085" i="44"/>
  <c r="V1085" i="44"/>
  <c r="D1085" i="44"/>
  <c r="V1089" i="44"/>
  <c r="W1089" i="44"/>
  <c r="D1089" i="44"/>
  <c r="V1093" i="44"/>
  <c r="D1093" i="44"/>
  <c r="W1093" i="44"/>
  <c r="D1097" i="44"/>
  <c r="W1097" i="44"/>
  <c r="V1097" i="44"/>
  <c r="W1101" i="44"/>
  <c r="V1101" i="44"/>
  <c r="D1101" i="44"/>
  <c r="V1105" i="44"/>
  <c r="D1105" i="44"/>
  <c r="W1105" i="44"/>
  <c r="W1109" i="44"/>
  <c r="V1109" i="44"/>
  <c r="D1109" i="44"/>
  <c r="W1113" i="44"/>
  <c r="V1113" i="44"/>
  <c r="R1113" i="44"/>
  <c r="D1113" i="44"/>
  <c r="V1117" i="44"/>
  <c r="W1117" i="44"/>
  <c r="D1117" i="44"/>
  <c r="W1121" i="44"/>
  <c r="V1121" i="44"/>
  <c r="D1121" i="44"/>
  <c r="W1125" i="44"/>
  <c r="V1125" i="44"/>
  <c r="D1125" i="44"/>
  <c r="W1129" i="44"/>
  <c r="D1129" i="44"/>
  <c r="V1129" i="44"/>
  <c r="W1133" i="44"/>
  <c r="D1133" i="44"/>
  <c r="W1137" i="44"/>
  <c r="D1137" i="44"/>
  <c r="V1137" i="44"/>
  <c r="V1141" i="44"/>
  <c r="W1141" i="44"/>
  <c r="S1141" i="44"/>
  <c r="D1141" i="44"/>
  <c r="S1145" i="44"/>
  <c r="W1145" i="44"/>
  <c r="V1145" i="44"/>
  <c r="D1145" i="44"/>
  <c r="R1149" i="44"/>
  <c r="W1149" i="44"/>
  <c r="V1149" i="44"/>
  <c r="W1153" i="44"/>
  <c r="D1153" i="44"/>
  <c r="V1153" i="44"/>
  <c r="V1157" i="44"/>
  <c r="D1157" i="44"/>
  <c r="W1157" i="44"/>
  <c r="V1161" i="44"/>
  <c r="D1161" i="44"/>
  <c r="W1161" i="44"/>
  <c r="D1165" i="44"/>
  <c r="W1165" i="44"/>
  <c r="V1165" i="44"/>
  <c r="W1169" i="44"/>
  <c r="V1169" i="44"/>
  <c r="D1169" i="44"/>
  <c r="W1173" i="44"/>
  <c r="D1173" i="44"/>
  <c r="V1173" i="44"/>
  <c r="V1177" i="44"/>
  <c r="W1177" i="44"/>
  <c r="V1181" i="44"/>
  <c r="D1181" i="44"/>
  <c r="W1181" i="44"/>
  <c r="V1185" i="44"/>
  <c r="W1185" i="44"/>
  <c r="D1185" i="44"/>
  <c r="S1185" i="44"/>
  <c r="R1189" i="44"/>
  <c r="W1189" i="44"/>
  <c r="V1189" i="44"/>
  <c r="D1189" i="44"/>
  <c r="D1193" i="44"/>
  <c r="W1193" i="44"/>
  <c r="V1193" i="44"/>
  <c r="W1197" i="44"/>
  <c r="D1197" i="44"/>
  <c r="V1201" i="44"/>
  <c r="D1201" i="44"/>
  <c r="W1201" i="44"/>
  <c r="L1205" i="44"/>
  <c r="V1205" i="44"/>
  <c r="W1209" i="44"/>
  <c r="D1209" i="44"/>
  <c r="V1209" i="44"/>
  <c r="L1209" i="44"/>
  <c r="W1213" i="44"/>
  <c r="V1213" i="44"/>
  <c r="S1213" i="44"/>
  <c r="L1213" i="44"/>
  <c r="S1217" i="44"/>
  <c r="W1217" i="44"/>
  <c r="V1217" i="44"/>
  <c r="L1217" i="44"/>
  <c r="W1221" i="44"/>
  <c r="L1221" i="44"/>
  <c r="V1221" i="44"/>
  <c r="V1225" i="44"/>
  <c r="D1225" i="44"/>
  <c r="W1225" i="44"/>
  <c r="L1225" i="44"/>
  <c r="W1229" i="44"/>
  <c r="L1229" i="44"/>
  <c r="V1229" i="44"/>
  <c r="W1233" i="44"/>
  <c r="V1233" i="44"/>
  <c r="L1233" i="44"/>
  <c r="AE1237" i="44"/>
  <c r="AG1237" i="44" s="1"/>
  <c r="L1237" i="44"/>
  <c r="W1237" i="44"/>
  <c r="W1241" i="44"/>
  <c r="V1241" i="44"/>
  <c r="L1241" i="44"/>
  <c r="W1245" i="44"/>
  <c r="V1245" i="44"/>
  <c r="S1245" i="44"/>
  <c r="L1245" i="44"/>
  <c r="S1249" i="44"/>
  <c r="V1249" i="44"/>
  <c r="L1249" i="44"/>
  <c r="V1253" i="44"/>
  <c r="R1253" i="44"/>
  <c r="W1253" i="44"/>
  <c r="L1253" i="44"/>
  <c r="AE1257" i="44"/>
  <c r="AG1257" i="44" s="1"/>
  <c r="W1257" i="44"/>
  <c r="D1257" i="44"/>
  <c r="V1257" i="44"/>
  <c r="L1257" i="44"/>
  <c r="AE1261" i="44"/>
  <c r="AG1261" i="44" s="1"/>
  <c r="L1261" i="44"/>
  <c r="W1261" i="44"/>
  <c r="V1265" i="44"/>
  <c r="L1265" i="44"/>
  <c r="W1265" i="44"/>
  <c r="L1269" i="44"/>
  <c r="W1269" i="44"/>
  <c r="V1269" i="44"/>
  <c r="AE1273" i="44"/>
  <c r="AG1273" i="44" s="1"/>
  <c r="W1273" i="44"/>
  <c r="R1273" i="44"/>
  <c r="V1277" i="44"/>
  <c r="W1277" i="44"/>
  <c r="L1277" i="44"/>
  <c r="S1277" i="44"/>
  <c r="W1281" i="44"/>
  <c r="L1281" i="44"/>
  <c r="V1281" i="44"/>
  <c r="V1285" i="44"/>
  <c r="W1285" i="44"/>
  <c r="R1285" i="44"/>
  <c r="L1285" i="44"/>
  <c r="D1289" i="44"/>
  <c r="L1289" i="44"/>
  <c r="W1293" i="44"/>
  <c r="V1293" i="44"/>
  <c r="L1293" i="44"/>
  <c r="W1297" i="44"/>
  <c r="V1297" i="44"/>
  <c r="S1297" i="44"/>
  <c r="L1297" i="44"/>
  <c r="L1301" i="44"/>
  <c r="V1301" i="44"/>
  <c r="L1305" i="44"/>
  <c r="V1305" i="44"/>
  <c r="W1305" i="44"/>
  <c r="V1309" i="44"/>
  <c r="W1309" i="44"/>
  <c r="S1309" i="44"/>
  <c r="L1309" i="44"/>
  <c r="AE1313" i="44"/>
  <c r="AG1313" i="44" s="1"/>
  <c r="R1313" i="44"/>
  <c r="W1313" i="44"/>
  <c r="L1313" i="44"/>
  <c r="V1317" i="44"/>
  <c r="L1317" i="44"/>
  <c r="W1317" i="44"/>
  <c r="V1321" i="44"/>
  <c r="D1321" i="44"/>
  <c r="W1321" i="44"/>
  <c r="L1321" i="44"/>
  <c r="W1325" i="44"/>
  <c r="V1325" i="44"/>
  <c r="L1325" i="44"/>
  <c r="D1325" i="44"/>
  <c r="V1329" i="44"/>
  <c r="W1329" i="44"/>
  <c r="R1329" i="44"/>
  <c r="L1329" i="44"/>
  <c r="W1333" i="44"/>
  <c r="V1333" i="44"/>
  <c r="L1333" i="44"/>
  <c r="AE1337" i="44"/>
  <c r="AG1337" i="44" s="1"/>
  <c r="D1337" i="44"/>
  <c r="W1337" i="44"/>
  <c r="L1337" i="44"/>
  <c r="V1341" i="44"/>
  <c r="L1341" i="44"/>
  <c r="W1341" i="44"/>
  <c r="L1345" i="44"/>
  <c r="W1345" i="44"/>
  <c r="W1349" i="44"/>
  <c r="V1349" i="44"/>
  <c r="R1349" i="44"/>
  <c r="L1349" i="44"/>
  <c r="D1353" i="44"/>
  <c r="W1353" i="44"/>
  <c r="V1353" i="44"/>
  <c r="V1357" i="44"/>
  <c r="W1357" i="44"/>
  <c r="V1361" i="44"/>
  <c r="S1361" i="44"/>
  <c r="W1361" i="44"/>
  <c r="V1365" i="44"/>
  <c r="W1365" i="44"/>
  <c r="V1369" i="44"/>
  <c r="R1369" i="44"/>
  <c r="W1369" i="44"/>
  <c r="V1373" i="44"/>
  <c r="W1373" i="44"/>
  <c r="R1373" i="44"/>
  <c r="V1377" i="44"/>
  <c r="W1377" i="44"/>
  <c r="D1381" i="44"/>
  <c r="W1381" i="44"/>
  <c r="V1381" i="44"/>
  <c r="W1385" i="44"/>
  <c r="V1385" i="44"/>
  <c r="V1389" i="44"/>
  <c r="W1393" i="44"/>
  <c r="D1393" i="44"/>
  <c r="V1393" i="44"/>
  <c r="W2590" i="44"/>
  <c r="S2590" i="44"/>
  <c r="V1401" i="44"/>
  <c r="W1401" i="44"/>
  <c r="V1405" i="44"/>
  <c r="W1405" i="44"/>
  <c r="D1405" i="44"/>
  <c r="V1409" i="44"/>
  <c r="R1409" i="44"/>
  <c r="W1409" i="44"/>
  <c r="W1413" i="44"/>
  <c r="W1417" i="44"/>
  <c r="D1417" i="44"/>
  <c r="V1417" i="44"/>
  <c r="V1421" i="44"/>
  <c r="R1421" i="44"/>
  <c r="W1421" i="44"/>
  <c r="S1425" i="44"/>
  <c r="V1425" i="44"/>
  <c r="W1425" i="44"/>
  <c r="V1429" i="44"/>
  <c r="W1429" i="44"/>
  <c r="R1433" i="44"/>
  <c r="W1433" i="44"/>
  <c r="V1433" i="44"/>
  <c r="W1437" i="44"/>
  <c r="V1441" i="44"/>
  <c r="W1441" i="44"/>
  <c r="V1445" i="44"/>
  <c r="W1445" i="44"/>
  <c r="D1445" i="44"/>
  <c r="V1449" i="44"/>
  <c r="W1449" i="44"/>
  <c r="W1453" i="44"/>
  <c r="W1457" i="44"/>
  <c r="V1457" i="44"/>
  <c r="S1461" i="44"/>
  <c r="V1461" i="44"/>
  <c r="W1461" i="44"/>
  <c r="V1465" i="44"/>
  <c r="W1465" i="44"/>
  <c r="W1469" i="44"/>
  <c r="V1469" i="44"/>
  <c r="V1473" i="44"/>
  <c r="W1477" i="44"/>
  <c r="V1477" i="44"/>
  <c r="W1481" i="44"/>
  <c r="V1481" i="44"/>
  <c r="W1485" i="44"/>
  <c r="V1485" i="44"/>
  <c r="V1489" i="44"/>
  <c r="W1493" i="44"/>
  <c r="V1493" i="44"/>
  <c r="S1497" i="44"/>
  <c r="V1497" i="44"/>
  <c r="W1501" i="44"/>
  <c r="V1501" i="44"/>
  <c r="D1501" i="44"/>
  <c r="V1505" i="44"/>
  <c r="W1505" i="44"/>
  <c r="D1505" i="44"/>
  <c r="W1509" i="44"/>
  <c r="V1509" i="44"/>
  <c r="D1509" i="44"/>
  <c r="V1513" i="44"/>
  <c r="D1513" i="44"/>
  <c r="W1517" i="44"/>
  <c r="D1517" i="44"/>
  <c r="D1521" i="44"/>
  <c r="W1521" i="44"/>
  <c r="V1521" i="44"/>
  <c r="W1525" i="44"/>
  <c r="V1525" i="44"/>
  <c r="D1525" i="44"/>
  <c r="W1529" i="44"/>
  <c r="V1529" i="44"/>
  <c r="D1529" i="44"/>
  <c r="V1533" i="44"/>
  <c r="W1533" i="44"/>
  <c r="D1533" i="44"/>
  <c r="V1537" i="44"/>
  <c r="W1537" i="44"/>
  <c r="D1537" i="44"/>
  <c r="W1541" i="44"/>
  <c r="V1541" i="44"/>
  <c r="D1541" i="44"/>
  <c r="V1545" i="44"/>
  <c r="W1545" i="44"/>
  <c r="D1545" i="44"/>
  <c r="W1549" i="44"/>
  <c r="V1549" i="44"/>
  <c r="D1549" i="44"/>
  <c r="W1553" i="44"/>
  <c r="W1557" i="44"/>
  <c r="V1557" i="44"/>
  <c r="D1557" i="44"/>
  <c r="W1561" i="44"/>
  <c r="D1561" i="44"/>
  <c r="V1565" i="44"/>
  <c r="W1565" i="44"/>
  <c r="D1569" i="44"/>
  <c r="V1569" i="44"/>
  <c r="V1573" i="44"/>
  <c r="W1573" i="44"/>
  <c r="D1573" i="44"/>
  <c r="V1577" i="44"/>
  <c r="D1577" i="44"/>
  <c r="W1581" i="44"/>
  <c r="V1581" i="44"/>
  <c r="D1581" i="44"/>
  <c r="V1585" i="44"/>
  <c r="W1585" i="44"/>
  <c r="D1585" i="44"/>
  <c r="W1589" i="44"/>
  <c r="V1589" i="44"/>
  <c r="D1589" i="44"/>
  <c r="W1593" i="44"/>
  <c r="V1593" i="44"/>
  <c r="D1593" i="44"/>
  <c r="V1597" i="44"/>
  <c r="D1597" i="44"/>
  <c r="V1601" i="44"/>
  <c r="W1601" i="44"/>
  <c r="D1601" i="44"/>
  <c r="W1605" i="44"/>
  <c r="V1605" i="44"/>
  <c r="D1605" i="44"/>
  <c r="V1609" i="44"/>
  <c r="W1609" i="44"/>
  <c r="W1613" i="44"/>
  <c r="V1617" i="44"/>
  <c r="W1617" i="44"/>
  <c r="W1621" i="44"/>
  <c r="V1621" i="44"/>
  <c r="W1625" i="44"/>
  <c r="V1630" i="44"/>
  <c r="W1634" i="44"/>
  <c r="V1638" i="44"/>
  <c r="W1638" i="44"/>
  <c r="V1642" i="44"/>
  <c r="W1642" i="44"/>
  <c r="W1646" i="44"/>
  <c r="V1646" i="44"/>
  <c r="W1650" i="44"/>
  <c r="V1650" i="44"/>
  <c r="D1650" i="44"/>
  <c r="V1654" i="44"/>
  <c r="D1654" i="44"/>
  <c r="W1654" i="44"/>
  <c r="V1658" i="44"/>
  <c r="W1658" i="44"/>
  <c r="D1658" i="44"/>
  <c r="D1662" i="44"/>
  <c r="W1662" i="44"/>
  <c r="V1662" i="44"/>
  <c r="D1177" i="44"/>
  <c r="R885" i="44"/>
  <c r="Q825" i="44"/>
  <c r="D769" i="44"/>
  <c r="D669" i="44"/>
  <c r="D457" i="44"/>
  <c r="Q486" i="44"/>
  <c r="R378" i="44"/>
  <c r="W518" i="44"/>
  <c r="W538" i="44"/>
  <c r="Q677" i="44"/>
  <c r="D362" i="44"/>
  <c r="Q869" i="44"/>
  <c r="R813" i="44"/>
  <c r="Q757" i="44"/>
  <c r="D562" i="44"/>
  <c r="D474" i="44"/>
  <c r="S346" i="44"/>
  <c r="D29" i="44"/>
  <c r="W937" i="44"/>
  <c r="V1197" i="44"/>
  <c r="D302" i="44"/>
  <c r="D394" i="44"/>
  <c r="Q725" i="44"/>
  <c r="D526" i="44"/>
  <c r="D438" i="44"/>
  <c r="S306" i="44"/>
  <c r="R73" i="44"/>
  <c r="L1273" i="44"/>
  <c r="V889" i="44"/>
  <c r="W885" i="44"/>
  <c r="W1666" i="44"/>
  <c r="D1666" i="44"/>
  <c r="V1666" i="44"/>
  <c r="V1670" i="44"/>
  <c r="V1674" i="44"/>
  <c r="W1674" i="44"/>
  <c r="D1674" i="44"/>
  <c r="W1678" i="44"/>
  <c r="D1678" i="44"/>
  <c r="V1682" i="44"/>
  <c r="D1682" i="44"/>
  <c r="D1686" i="44"/>
  <c r="V1686" i="44"/>
  <c r="W1686" i="44"/>
  <c r="W1690" i="44"/>
  <c r="V1690" i="44"/>
  <c r="D1694" i="44"/>
  <c r="W1694" i="44"/>
  <c r="V1698" i="44"/>
  <c r="D1698" i="44"/>
  <c r="W1698" i="44"/>
  <c r="V1702" i="44"/>
  <c r="W1702" i="44"/>
  <c r="D1702" i="44"/>
  <c r="V1706" i="44"/>
  <c r="W1706" i="44"/>
  <c r="D1706" i="44"/>
  <c r="V1710" i="44"/>
  <c r="W1710" i="44"/>
  <c r="V1714" i="44"/>
  <c r="W1714" i="44"/>
  <c r="D1714" i="44"/>
  <c r="W1718" i="44"/>
  <c r="D1718" i="44"/>
  <c r="W1722" i="44"/>
  <c r="D1722" i="44"/>
  <c r="V1722" i="44"/>
  <c r="D1726" i="44"/>
  <c r="W1726" i="44"/>
  <c r="V1726" i="44"/>
  <c r="W1730" i="44"/>
  <c r="V1730" i="44"/>
  <c r="D1730" i="44"/>
  <c r="W1734" i="44"/>
  <c r="D1734" i="44"/>
  <c r="W1738" i="44"/>
  <c r="V1738" i="44"/>
  <c r="D1738" i="44"/>
  <c r="D1742" i="44"/>
  <c r="W1742" i="44"/>
  <c r="V1742" i="44"/>
  <c r="V1746" i="44"/>
  <c r="W1746" i="44"/>
  <c r="D1746" i="44"/>
  <c r="W1750" i="44"/>
  <c r="V1750" i="44"/>
  <c r="D1750" i="44"/>
  <c r="W1754" i="44"/>
  <c r="V1754" i="44"/>
  <c r="V1758" i="44"/>
  <c r="D1758" i="44"/>
  <c r="W1758" i="44"/>
  <c r="W1762" i="44"/>
  <c r="D1762" i="44"/>
  <c r="V1766" i="44"/>
  <c r="W1766" i="44"/>
  <c r="D1766" i="44"/>
  <c r="W1770" i="44"/>
  <c r="V1770" i="44"/>
  <c r="D1770" i="44"/>
  <c r="W1774" i="44"/>
  <c r="V1778" i="44"/>
  <c r="W1778" i="44"/>
  <c r="V1782" i="44"/>
  <c r="W1782" i="44"/>
  <c r="V1786" i="44"/>
  <c r="W1786" i="44"/>
  <c r="V1790" i="44"/>
  <c r="W1790" i="44"/>
  <c r="W1794" i="44"/>
  <c r="V1794" i="44"/>
  <c r="W1798" i="44"/>
  <c r="V1798" i="44"/>
  <c r="V1802" i="44"/>
  <c r="V1806" i="44"/>
  <c r="W1806" i="44"/>
  <c r="D1806" i="44"/>
  <c r="V1810" i="44"/>
  <c r="W1810" i="44"/>
  <c r="V1814" i="44"/>
  <c r="W1814" i="44"/>
  <c r="D1814" i="44"/>
  <c r="V1822" i="44"/>
  <c r="W1822" i="44"/>
  <c r="D1822" i="44"/>
  <c r="V1826" i="44"/>
  <c r="W1826" i="44"/>
  <c r="D1830" i="44"/>
  <c r="W1830" i="44"/>
  <c r="V1834" i="44"/>
  <c r="W1834" i="44"/>
  <c r="D1838" i="44"/>
  <c r="V1842" i="44"/>
  <c r="W1842" i="44"/>
  <c r="V1846" i="44"/>
  <c r="V1850" i="44"/>
  <c r="W1850" i="44"/>
  <c r="V1854" i="44"/>
  <c r="W1854" i="44"/>
  <c r="V1858" i="44"/>
  <c r="W1858" i="44"/>
  <c r="W1862" i="44"/>
  <c r="V1862" i="44"/>
  <c r="W1866" i="44"/>
  <c r="V1866" i="44"/>
  <c r="W1870" i="44"/>
  <c r="V1870" i="44"/>
  <c r="W1874" i="44"/>
  <c r="V1874" i="44"/>
  <c r="W1878" i="44"/>
  <c r="V1882" i="44"/>
  <c r="W1882" i="44"/>
  <c r="D1886" i="44"/>
  <c r="V1886" i="44"/>
  <c r="V1890" i="44"/>
  <c r="W1890" i="44"/>
  <c r="V1894" i="44"/>
  <c r="W1894" i="44"/>
  <c r="W1902" i="44"/>
  <c r="W1906" i="44"/>
  <c r="V1906" i="44"/>
  <c r="W1910" i="44"/>
  <c r="V1914" i="44"/>
  <c r="W1914" i="44"/>
  <c r="W1918" i="44"/>
  <c r="D1918" i="44"/>
  <c r="W1922" i="44"/>
  <c r="V1922" i="44"/>
  <c r="V1926" i="44"/>
  <c r="W1926" i="44"/>
  <c r="W1930" i="44"/>
  <c r="D1934" i="44"/>
  <c r="W1934" i="44"/>
  <c r="V1938" i="44"/>
  <c r="W1938" i="44"/>
  <c r="V1942" i="44"/>
  <c r="W1946" i="44"/>
  <c r="V1946" i="44"/>
  <c r="V1950" i="44"/>
  <c r="W1950" i="44"/>
  <c r="V1954" i="44"/>
  <c r="W1954" i="44"/>
  <c r="W1958" i="44"/>
  <c r="W1962" i="44"/>
  <c r="V1962" i="44"/>
  <c r="W1966" i="44"/>
  <c r="V1966" i="44"/>
  <c r="W1970" i="44"/>
  <c r="V1970" i="44"/>
  <c r="W1974" i="44"/>
  <c r="W1978" i="44"/>
  <c r="V1978" i="44"/>
  <c r="W1982" i="44"/>
  <c r="V1986" i="44"/>
  <c r="W1990" i="44"/>
  <c r="W3783" i="44"/>
  <c r="W1998" i="44"/>
  <c r="V1998" i="44"/>
  <c r="W2002" i="44"/>
  <c r="V2002" i="44"/>
  <c r="W2006" i="44"/>
  <c r="V2006" i="44"/>
  <c r="V2010" i="44"/>
  <c r="V2014" i="44"/>
  <c r="W2014" i="44"/>
  <c r="W2018" i="44"/>
  <c r="V2018" i="44"/>
  <c r="V2022" i="44"/>
  <c r="W2022" i="44"/>
  <c r="V2026" i="44"/>
  <c r="W2026" i="44"/>
  <c r="W2030" i="44"/>
  <c r="V2034" i="44"/>
  <c r="W2034" i="44"/>
  <c r="W2038" i="44"/>
  <c r="V2042" i="44"/>
  <c r="W2042" i="44"/>
  <c r="V2046" i="44"/>
  <c r="W2046" i="44"/>
  <c r="V2050" i="44"/>
  <c r="W2050" i="44"/>
  <c r="V2054" i="44"/>
  <c r="W2054" i="44"/>
  <c r="W2058" i="44"/>
  <c r="V2062" i="44"/>
  <c r="V2074" i="44"/>
  <c r="W2074" i="44"/>
  <c r="W2078" i="44"/>
  <c r="V2078" i="44"/>
  <c r="W2102" i="44"/>
  <c r="D2102" i="44"/>
  <c r="V2102" i="44"/>
  <c r="D2106" i="44"/>
  <c r="W2106" i="44"/>
  <c r="D2114" i="44"/>
  <c r="W2114" i="44"/>
  <c r="V2114" i="44"/>
  <c r="W2118" i="44"/>
  <c r="V2118" i="44"/>
  <c r="D2118" i="44"/>
  <c r="W2122" i="44"/>
  <c r="V2122" i="44"/>
  <c r="V2126" i="44"/>
  <c r="W2126" i="44"/>
  <c r="V2130" i="44"/>
  <c r="W2130" i="44"/>
  <c r="W2134" i="44"/>
  <c r="V2134" i="44"/>
  <c r="V2142" i="44"/>
  <c r="W2142" i="44"/>
  <c r="V2146" i="44"/>
  <c r="W2146" i="44"/>
  <c r="W2150" i="44"/>
  <c r="V2150" i="44"/>
  <c r="V2162" i="44"/>
  <c r="W2162" i="44"/>
  <c r="W2178" i="44"/>
  <c r="V2178" i="44"/>
  <c r="W2182" i="44"/>
  <c r="V2182" i="44"/>
  <c r="V2190" i="44"/>
  <c r="W2190" i="44"/>
  <c r="W2202" i="44"/>
  <c r="V2202" i="44"/>
  <c r="V2210" i="44"/>
  <c r="W2210" i="44"/>
  <c r="W2222" i="44"/>
  <c r="V2222" i="44"/>
  <c r="W2230" i="44"/>
  <c r="V2230" i="44"/>
  <c r="V2234" i="44"/>
  <c r="W2234" i="44"/>
  <c r="W2246" i="44"/>
  <c r="V2250" i="44"/>
  <c r="W2250" i="44"/>
  <c r="W2254" i="44"/>
  <c r="W2258" i="44"/>
  <c r="V2258" i="44"/>
  <c r="W2262" i="44"/>
  <c r="W2270" i="44"/>
  <c r="V2270" i="44"/>
  <c r="V2274" i="44"/>
  <c r="W2274" i="44"/>
  <c r="W2278" i="44"/>
  <c r="V2282" i="44"/>
  <c r="W2282" i="44"/>
  <c r="W2286" i="44"/>
  <c r="V2286" i="44"/>
  <c r="W2290" i="44"/>
  <c r="V2290" i="44"/>
  <c r="V2294" i="44"/>
  <c r="W2294" i="44"/>
  <c r="W2298" i="44"/>
  <c r="V2298" i="44"/>
  <c r="W2310" i="44"/>
  <c r="V2310" i="44"/>
  <c r="V2314" i="44"/>
  <c r="W2314" i="44"/>
  <c r="W2322" i="44"/>
  <c r="W2326" i="44"/>
  <c r="V2326" i="44"/>
  <c r="V2330" i="44"/>
  <c r="W2330" i="44"/>
  <c r="W2334" i="44"/>
  <c r="W2338" i="44"/>
  <c r="W2342" i="44"/>
  <c r="V2346" i="44"/>
  <c r="W2346" i="44"/>
  <c r="W2350" i="44"/>
  <c r="W2354" i="44"/>
  <c r="V2354" i="44"/>
  <c r="W2358" i="44"/>
  <c r="V2358" i="44"/>
  <c r="W2362" i="44"/>
  <c r="W2366" i="44"/>
  <c r="W2370" i="44"/>
  <c r="V2370" i="44"/>
  <c r="W2374" i="44"/>
  <c r="W2378" i="44"/>
  <c r="W2382" i="44"/>
  <c r="W2386" i="44"/>
  <c r="W2390" i="44"/>
  <c r="V2390" i="44"/>
  <c r="W2394" i="44"/>
  <c r="V2394" i="44"/>
  <c r="W2398" i="44"/>
  <c r="W2402" i="44"/>
  <c r="W2406" i="44"/>
  <c r="W2410" i="44"/>
  <c r="V2410" i="44"/>
  <c r="W2414" i="44"/>
  <c r="W2422" i="44"/>
  <c r="V2422" i="44"/>
  <c r="W2426" i="44"/>
  <c r="D2426" i="44"/>
  <c r="V2426" i="44"/>
  <c r="W2430" i="44"/>
  <c r="V2434" i="44"/>
  <c r="W2434" i="44"/>
  <c r="W2438" i="44"/>
  <c r="V2442" i="44"/>
  <c r="D2442" i="44"/>
  <c r="W2442" i="44"/>
  <c r="W2446" i="44"/>
  <c r="V2446" i="44"/>
  <c r="W2450" i="44"/>
  <c r="V2454" i="44"/>
  <c r="W2458" i="44"/>
  <c r="V2458" i="44"/>
  <c r="D2458" i="44"/>
  <c r="V2462" i="44"/>
  <c r="W2466" i="44"/>
  <c r="V2466" i="44"/>
  <c r="W2470" i="44"/>
  <c r="V2470" i="44"/>
  <c r="W2478" i="44"/>
  <c r="W2482" i="44"/>
  <c r="V2482" i="44"/>
  <c r="W2486" i="44"/>
  <c r="V2486" i="44"/>
  <c r="V2490" i="44"/>
  <c r="W2490" i="44"/>
  <c r="D2490" i="44"/>
  <c r="W2494" i="44"/>
  <c r="V2498" i="44"/>
  <c r="W2498" i="44"/>
  <c r="W2502" i="44"/>
  <c r="V2502" i="44"/>
  <c r="D2506" i="44"/>
  <c r="W2506" i="44"/>
  <c r="W2510" i="44"/>
  <c r="W2514" i="44"/>
  <c r="V2514" i="44"/>
  <c r="W2518" i="44"/>
  <c r="W2522" i="44"/>
  <c r="D2522" i="44"/>
  <c r="W2526" i="44"/>
  <c r="V2526" i="44"/>
  <c r="W2530" i="44"/>
  <c r="V2530" i="44"/>
  <c r="W2534" i="44"/>
  <c r="D2538" i="44"/>
  <c r="W2538" i="44"/>
  <c r="V2538" i="44"/>
  <c r="W2542" i="44"/>
  <c r="V2542" i="44"/>
  <c r="W2546" i="44"/>
  <c r="V2546" i="44"/>
  <c r="W2558" i="44"/>
  <c r="V2558" i="44"/>
  <c r="W2562" i="44"/>
  <c r="V2566" i="44"/>
  <c r="W2566" i="44"/>
  <c r="W2570" i="44"/>
  <c r="V2570" i="44"/>
  <c r="V2574" i="44"/>
  <c r="W2574" i="44"/>
  <c r="W2594" i="44"/>
  <c r="W2598" i="44"/>
  <c r="V2598" i="44"/>
  <c r="V2606" i="44"/>
  <c r="W2606" i="44"/>
  <c r="W2610" i="44"/>
  <c r="V2614" i="44"/>
  <c r="W2614" i="44"/>
  <c r="V2618" i="44"/>
  <c r="W2618" i="44"/>
  <c r="V2622" i="44"/>
  <c r="W2622" i="44"/>
  <c r="W2626" i="44"/>
  <c r="V2626" i="44"/>
  <c r="V2630" i="44"/>
  <c r="W2630" i="44"/>
  <c r="W2642" i="44"/>
  <c r="W2658" i="44"/>
  <c r="V2658" i="44"/>
  <c r="V2674" i="44"/>
  <c r="W2674" i="44"/>
  <c r="V2702" i="44"/>
  <c r="W2702" i="44"/>
  <c r="W2710" i="44"/>
  <c r="V2710" i="44"/>
  <c r="D2714" i="44"/>
  <c r="V2714" i="44"/>
  <c r="W2714" i="44"/>
  <c r="W2718" i="44"/>
  <c r="V2718" i="44"/>
  <c r="W2722" i="44"/>
  <c r="V2722" i="44"/>
  <c r="V2746" i="44"/>
  <c r="W2746" i="44"/>
  <c r="S2754" i="44"/>
  <c r="V2754" i="44"/>
  <c r="W2754" i="44"/>
  <c r="V2758" i="44"/>
  <c r="W2758" i="44"/>
  <c r="V2766" i="44"/>
  <c r="W2766" i="44"/>
  <c r="V2778" i="44"/>
  <c r="W2778" i="44"/>
  <c r="V2782" i="44"/>
  <c r="W2782" i="44"/>
  <c r="W2794" i="44"/>
  <c r="V2794" i="44"/>
  <c r="W2798" i="44"/>
  <c r="R2798" i="44"/>
  <c r="W2802" i="44"/>
  <c r="V2802" i="44"/>
  <c r="W2854" i="44"/>
  <c r="R2854" i="44"/>
  <c r="D2866" i="44"/>
  <c r="S2866" i="44"/>
  <c r="W2882" i="44"/>
  <c r="R2882" i="44"/>
  <c r="V2882" i="44"/>
  <c r="W2890" i="44"/>
  <c r="R2890" i="44"/>
  <c r="R2898" i="44"/>
  <c r="D2898" i="44"/>
  <c r="W2934" i="44"/>
  <c r="S2942" i="44"/>
  <c r="W2954" i="44"/>
  <c r="R2954" i="44"/>
  <c r="R2962" i="44"/>
  <c r="S2962" i="44"/>
  <c r="S2966" i="44"/>
  <c r="D2966" i="44"/>
  <c r="S2974" i="44"/>
  <c r="R2974" i="44"/>
  <c r="S2978" i="44"/>
  <c r="W2990" i="44"/>
  <c r="S2990" i="44"/>
  <c r="D3010" i="44"/>
  <c r="W3034" i="44"/>
  <c r="R3034" i="44"/>
  <c r="W3042" i="44"/>
  <c r="S3042" i="44"/>
  <c r="W3046" i="44"/>
  <c r="D3066" i="44"/>
  <c r="S3066" i="44"/>
  <c r="V3074" i="44"/>
  <c r="D3086" i="44"/>
  <c r="W3102" i="44"/>
  <c r="S3102" i="44"/>
  <c r="S3106" i="44"/>
  <c r="R3106" i="44"/>
  <c r="W3114" i="44"/>
  <c r="S3114" i="44"/>
  <c r="R3118" i="44"/>
  <c r="D3122" i="44"/>
  <c r="S3122" i="44"/>
  <c r="D3126" i="44"/>
  <c r="R3126" i="44"/>
  <c r="R3130" i="44"/>
  <c r="V3130" i="44"/>
  <c r="S3134" i="44"/>
  <c r="D3134" i="44"/>
  <c r="S3138" i="44"/>
  <c r="R3146" i="44"/>
  <c r="W3146" i="44"/>
  <c r="W3154" i="44"/>
  <c r="D3154" i="44"/>
  <c r="R3174" i="44"/>
  <c r="D3202" i="44"/>
  <c r="V3202" i="44"/>
  <c r="R2910" i="44"/>
  <c r="R2990" i="44"/>
  <c r="R3086" i="44"/>
  <c r="D2926" i="44"/>
  <c r="D2986" i="44"/>
  <c r="D3118" i="44"/>
  <c r="S3198" i="44"/>
  <c r="S2902" i="44"/>
  <c r="R2442" i="44"/>
  <c r="R3134" i="44"/>
  <c r="V2970" i="44"/>
  <c r="D1854" i="44"/>
  <c r="D1754" i="44"/>
  <c r="D1710" i="44"/>
  <c r="D1670" i="44"/>
  <c r="W3050" i="44"/>
  <c r="V2678" i="44"/>
  <c r="V2770" i="44"/>
  <c r="V2690" i="44"/>
  <c r="W2454" i="44"/>
  <c r="V2254" i="44"/>
  <c r="W2062" i="44"/>
  <c r="V1762" i="44"/>
  <c r="R3178" i="44"/>
  <c r="R2946" i="44"/>
  <c r="R2966" i="44"/>
  <c r="D2954" i="44"/>
  <c r="D2962" i="44"/>
  <c r="R3010" i="44"/>
  <c r="S3130" i="44"/>
  <c r="S3010" i="44"/>
  <c r="R3122" i="44"/>
  <c r="R2994" i="44"/>
  <c r="D1870" i="44"/>
  <c r="D3130" i="44"/>
  <c r="R3074" i="44"/>
  <c r="D2410" i="44"/>
  <c r="W2910" i="44"/>
  <c r="V3170" i="44"/>
  <c r="S2982" i="44"/>
  <c r="V2362" i="44"/>
  <c r="V2158" i="44"/>
  <c r="V1910" i="44"/>
  <c r="V2738" i="44"/>
  <c r="W2650" i="44"/>
  <c r="V2198" i="44"/>
  <c r="W2010" i="44"/>
  <c r="W1838" i="44"/>
  <c r="W1682" i="44"/>
  <c r="R3018" i="44"/>
  <c r="D2982" i="44"/>
  <c r="D2970" i="44"/>
  <c r="D3138" i="44"/>
  <c r="R2970" i="44"/>
  <c r="S3022" i="44"/>
  <c r="S3126" i="44"/>
  <c r="R1870" i="44"/>
  <c r="D3022" i="44"/>
  <c r="S2542" i="44"/>
  <c r="D1926" i="44"/>
  <c r="D1690" i="44"/>
  <c r="W2966" i="44"/>
  <c r="W3162" i="44"/>
  <c r="D2974" i="44"/>
  <c r="W2170" i="44"/>
  <c r="V2378" i="44"/>
  <c r="V2174" i="44"/>
  <c r="V1930" i="44"/>
  <c r="W2734" i="44"/>
  <c r="V2646" i="44"/>
  <c r="V2510" i="44"/>
  <c r="V2402" i="44"/>
  <c r="W1818" i="44"/>
  <c r="V250" i="44"/>
  <c r="W182" i="44"/>
  <c r="D1402" i="44"/>
  <c r="W1542" i="44"/>
  <c r="D1506" i="44"/>
  <c r="L5386" i="44"/>
  <c r="L5402" i="44"/>
  <c r="L5406" i="44"/>
  <c r="L5418" i="44"/>
  <c r="L5426" i="44"/>
  <c r="L5434" i="44"/>
  <c r="L5466" i="44"/>
  <c r="L5482" i="44"/>
  <c r="L5490" i="44"/>
  <c r="L5494" i="44"/>
  <c r="L5502" i="44"/>
  <c r="L5506" i="44"/>
  <c r="L5510" i="44"/>
  <c r="L5518" i="44"/>
  <c r="L5522" i="44"/>
  <c r="D3560" i="44"/>
  <c r="W3576" i="44"/>
  <c r="W3580" i="44"/>
  <c r="L5391" i="44"/>
  <c r="L5395" i="44"/>
  <c r="L5403" i="44"/>
  <c r="L5407" i="44"/>
  <c r="L5411" i="44"/>
  <c r="L5415" i="44"/>
  <c r="L5423" i="44"/>
  <c r="L5427" i="44"/>
  <c r="L5431" i="44"/>
  <c r="L5447" i="44"/>
  <c r="L5451" i="44"/>
  <c r="L5455" i="44"/>
  <c r="L5459" i="44"/>
  <c r="L5467" i="44"/>
  <c r="L5475" i="44"/>
  <c r="L5479" i="44"/>
  <c r="L5483" i="44"/>
  <c r="L5487" i="44"/>
  <c r="L5491" i="44"/>
  <c r="L5495" i="44"/>
  <c r="L5499" i="44"/>
  <c r="L5503" i="44"/>
  <c r="L5511" i="44"/>
  <c r="L5515" i="44"/>
  <c r="L5519" i="44"/>
  <c r="L5523" i="44"/>
  <c r="L5527" i="44"/>
  <c r="V370" i="44"/>
  <c r="W350" i="44"/>
  <c r="V334" i="44"/>
  <c r="V258" i="44"/>
  <c r="D206" i="44"/>
  <c r="W33" i="44"/>
  <c r="W97" i="44"/>
  <c r="L5396" i="44"/>
  <c r="L5400" i="44"/>
  <c r="L5404" i="44"/>
  <c r="L5412" i="44"/>
  <c r="L5416" i="44"/>
  <c r="L5420" i="44"/>
  <c r="L5424" i="44"/>
  <c r="L5432" i="44"/>
  <c r="L5436" i="44"/>
  <c r="L5440" i="44"/>
  <c r="L5444" i="44"/>
  <c r="L5448" i="44"/>
  <c r="L5452" i="44"/>
  <c r="L5456" i="44"/>
  <c r="L5460" i="44"/>
  <c r="L5464" i="44"/>
  <c r="L5468" i="44"/>
  <c r="L5476" i="44"/>
  <c r="L5480" i="44"/>
  <c r="L5488" i="44"/>
  <c r="L5496" i="44"/>
  <c r="L5500" i="44"/>
  <c r="L5508" i="44"/>
  <c r="L5512" i="44"/>
  <c r="L5516" i="44"/>
  <c r="L5520" i="44"/>
  <c r="L5524" i="44"/>
  <c r="L5528" i="44"/>
  <c r="V117" i="44"/>
  <c r="L5381" i="44"/>
  <c r="L5385" i="44"/>
  <c r="L5389" i="44"/>
  <c r="L5393" i="44"/>
  <c r="L5397" i="44"/>
  <c r="L5401" i="44"/>
  <c r="L5405" i="44"/>
  <c r="L5413" i="44"/>
  <c r="L5417" i="44"/>
  <c r="L5421" i="44"/>
  <c r="L5425" i="44"/>
  <c r="L5429" i="44"/>
  <c r="L5433" i="44"/>
  <c r="L5437" i="44"/>
  <c r="L5441" i="44"/>
  <c r="L5445" i="44"/>
  <c r="L5449" i="44"/>
  <c r="L5453" i="44"/>
  <c r="L5457" i="44"/>
  <c r="L5461" i="44"/>
  <c r="L5465" i="44"/>
  <c r="L5469" i="44"/>
  <c r="L5473" i="44"/>
  <c r="L5477" i="44"/>
  <c r="L5481" i="44"/>
  <c r="L5485" i="44"/>
  <c r="L5493" i="44"/>
  <c r="L5497" i="44"/>
  <c r="L5501" i="44"/>
  <c r="L5505" i="44"/>
  <c r="L5509" i="44"/>
  <c r="L5513" i="44"/>
  <c r="L5521" i="44"/>
  <c r="L5525" i="44"/>
  <c r="L5529" i="44"/>
  <c r="R642" i="44"/>
  <c r="V350" i="44"/>
  <c r="W342" i="44"/>
  <c r="S326" i="44"/>
  <c r="V290" i="44"/>
  <c r="V234" i="44"/>
  <c r="V186" i="44"/>
  <c r="V17" i="44"/>
  <c r="V69" i="44"/>
  <c r="D1490" i="44"/>
  <c r="S1386" i="44"/>
  <c r="W2471" i="44"/>
  <c r="R2387" i="44"/>
  <c r="D2211" i="44"/>
  <c r="S2083" i="44"/>
  <c r="W1947" i="44"/>
  <c r="R1795" i="44"/>
  <c r="W1406" i="44"/>
  <c r="S1466" i="44"/>
  <c r="R1370" i="44"/>
  <c r="W327" i="44"/>
  <c r="D1735" i="44"/>
  <c r="D495" i="44"/>
  <c r="D1696" i="44"/>
  <c r="S1434" i="44"/>
  <c r="W1346" i="44"/>
  <c r="R1659" i="44"/>
  <c r="W80" i="44"/>
  <c r="W148" i="44"/>
  <c r="D128" i="44"/>
  <c r="W128" i="44"/>
  <c r="W124" i="44"/>
  <c r="W120" i="44"/>
  <c r="W112" i="44"/>
  <c r="S104" i="44"/>
  <c r="W104" i="44"/>
  <c r="R56" i="44"/>
  <c r="W56" i="44"/>
  <c r="S40" i="44"/>
  <c r="W40" i="44"/>
  <c r="W24" i="44"/>
  <c r="W8" i="44"/>
  <c r="D8" i="44"/>
  <c r="S163" i="44"/>
  <c r="W163" i="44"/>
  <c r="D167" i="44"/>
  <c r="S175" i="44"/>
  <c r="W179" i="44"/>
  <c r="D179" i="44"/>
  <c r="W183" i="44"/>
  <c r="R183" i="44"/>
  <c r="D183" i="44"/>
  <c r="V187" i="44"/>
  <c r="D191" i="44"/>
  <c r="R203" i="44"/>
  <c r="V203" i="44"/>
  <c r="S207" i="44"/>
  <c r="D207" i="44"/>
  <c r="W207" i="44"/>
  <c r="D223" i="44"/>
  <c r="W227" i="44"/>
  <c r="V227" i="44"/>
  <c r="V231" i="44"/>
  <c r="W231" i="44"/>
  <c r="W235" i="44"/>
  <c r="R235" i="44"/>
  <c r="V235" i="44"/>
  <c r="W255" i="44"/>
  <c r="D255" i="44"/>
  <c r="D263" i="44"/>
  <c r="D267" i="44"/>
  <c r="S267" i="44"/>
  <c r="S275" i="44"/>
  <c r="W275" i="44"/>
  <c r="D279" i="44"/>
  <c r="W279" i="44"/>
  <c r="V279" i="44"/>
  <c r="D283" i="44"/>
  <c r="W287" i="44"/>
  <c r="D287" i="44"/>
  <c r="D291" i="44"/>
  <c r="V299" i="44"/>
  <c r="D299" i="44"/>
  <c r="S307" i="44"/>
  <c r="W307" i="44"/>
  <c r="V315" i="44"/>
  <c r="D315" i="44"/>
  <c r="W315" i="44"/>
  <c r="R319" i="44"/>
  <c r="S323" i="44"/>
  <c r="W343" i="44"/>
  <c r="D343" i="44"/>
  <c r="W347" i="44"/>
  <c r="R347" i="44"/>
  <c r="D351" i="44"/>
  <c r="W351" i="44"/>
  <c r="W359" i="44"/>
  <c r="D359" i="44"/>
  <c r="D363" i="44"/>
  <c r="D371" i="44"/>
  <c r="D375" i="44"/>
  <c r="D383" i="44"/>
  <c r="R383" i="44"/>
  <c r="W383" i="44"/>
  <c r="D387" i="44"/>
  <c r="D391" i="44"/>
  <c r="W391" i="44"/>
  <c r="W395" i="44"/>
  <c r="W403" i="44"/>
  <c r="V411" i="44"/>
  <c r="R411" i="44"/>
  <c r="W411" i="44"/>
  <c r="S419" i="44"/>
  <c r="R423" i="44"/>
  <c r="R435" i="44"/>
  <c r="W435" i="44"/>
  <c r="D439" i="44"/>
  <c r="R439" i="44"/>
  <c r="W443" i="44"/>
  <c r="V443" i="44"/>
  <c r="V459" i="44"/>
  <c r="R459" i="44"/>
  <c r="W459" i="44"/>
  <c r="Q467" i="44"/>
  <c r="W467" i="44"/>
  <c r="Q475" i="44"/>
  <c r="W475" i="44"/>
  <c r="W479" i="44"/>
  <c r="Q479" i="44"/>
  <c r="W483" i="44"/>
  <c r="V483" i="44"/>
  <c r="Q487" i="44"/>
  <c r="D491" i="44"/>
  <c r="W491" i="44"/>
  <c r="W499" i="44"/>
  <c r="Q503" i="44"/>
  <c r="W503" i="44"/>
  <c r="R507" i="44"/>
  <c r="W511" i="44"/>
  <c r="Q511" i="44"/>
  <c r="Q515" i="44"/>
  <c r="V515" i="44"/>
  <c r="R519" i="44"/>
  <c r="W519" i="44"/>
  <c r="D519" i="44"/>
  <c r="W523" i="44"/>
  <c r="D527" i="44"/>
  <c r="S535" i="44"/>
  <c r="W535" i="44"/>
  <c r="Q535" i="44"/>
  <c r="D539" i="44"/>
  <c r="W539" i="44"/>
  <c r="Q539" i="44"/>
  <c r="W543" i="44"/>
  <c r="S543" i="44"/>
  <c r="D543" i="44"/>
  <c r="W547" i="44"/>
  <c r="V547" i="44"/>
  <c r="W551" i="44"/>
  <c r="R551" i="44"/>
  <c r="S555" i="44"/>
  <c r="V555" i="44"/>
  <c r="W555" i="44"/>
  <c r="Q555" i="44"/>
  <c r="V559" i="44"/>
  <c r="D559" i="44"/>
  <c r="W563" i="44"/>
  <c r="S563" i="44"/>
  <c r="D563" i="44"/>
  <c r="R567" i="44"/>
  <c r="W571" i="44"/>
  <c r="Q571" i="44"/>
  <c r="R579" i="44"/>
  <c r="D579" i="44"/>
  <c r="Q579" i="44"/>
  <c r="W583" i="44"/>
  <c r="S583" i="44"/>
  <c r="V583" i="44"/>
  <c r="W587" i="44"/>
  <c r="D587" i="44"/>
  <c r="D591" i="44"/>
  <c r="W591" i="44"/>
  <c r="W599" i="44"/>
  <c r="V599" i="44"/>
  <c r="Q599" i="44"/>
  <c r="W606" i="44"/>
  <c r="R606" i="44"/>
  <c r="W610" i="44"/>
  <c r="V610" i="44"/>
  <c r="D614" i="44"/>
  <c r="V614" i="44"/>
  <c r="W618" i="44"/>
  <c r="V618" i="44"/>
  <c r="V622" i="44"/>
  <c r="V630" i="44"/>
  <c r="D630" i="44"/>
  <c r="W630" i="44"/>
  <c r="W638" i="44"/>
  <c r="R646" i="44"/>
  <c r="V646" i="44"/>
  <c r="W646" i="44"/>
  <c r="S650" i="44"/>
  <c r="W650" i="44"/>
  <c r="V650" i="44"/>
  <c r="W654" i="44"/>
  <c r="V654" i="44"/>
  <c r="Q658" i="44"/>
  <c r="D662" i="44"/>
  <c r="W662" i="44"/>
  <c r="W670" i="44"/>
  <c r="D674" i="44"/>
  <c r="W674" i="44"/>
  <c r="V678" i="44"/>
  <c r="W678" i="44"/>
  <c r="Q682" i="44"/>
  <c r="D682" i="44"/>
  <c r="W682" i="44"/>
  <c r="Q686" i="44"/>
  <c r="W686" i="44"/>
  <c r="W690" i="44"/>
  <c r="Q690" i="44"/>
  <c r="D694" i="44"/>
  <c r="W694" i="44"/>
  <c r="Q694" i="44"/>
  <c r="Q698" i="44"/>
  <c r="W698" i="44"/>
  <c r="D702" i="44"/>
  <c r="W702" i="44"/>
  <c r="Q706" i="44"/>
  <c r="Q710" i="44"/>
  <c r="W710" i="44"/>
  <c r="W714" i="44"/>
  <c r="Q718" i="44"/>
  <c r="W718" i="44"/>
  <c r="Q722" i="44"/>
  <c r="V722" i="44"/>
  <c r="D730" i="44"/>
  <c r="W730" i="44"/>
  <c r="W734" i="44"/>
  <c r="Q738" i="44"/>
  <c r="D742" i="44"/>
  <c r="W742" i="44"/>
  <c r="Q746" i="44"/>
  <c r="D746" i="44"/>
  <c r="W750" i="44"/>
  <c r="Q750" i="44"/>
  <c r="Q754" i="44"/>
  <c r="V754" i="44"/>
  <c r="W770" i="44"/>
  <c r="Q770" i="44"/>
  <c r="W774" i="44"/>
  <c r="Q774" i="44"/>
  <c r="Q786" i="44"/>
  <c r="D790" i="44"/>
  <c r="Q794" i="44"/>
  <c r="W798" i="44"/>
  <c r="D798" i="44"/>
  <c r="Q798" i="44"/>
  <c r="W806" i="44"/>
  <c r="Q806" i="44"/>
  <c r="D814" i="44"/>
  <c r="D818" i="44"/>
  <c r="V818" i="44"/>
  <c r="Q822" i="44"/>
  <c r="W822" i="44"/>
  <c r="D826" i="44"/>
  <c r="W826" i="44"/>
  <c r="Q830" i="44"/>
  <c r="D830" i="44"/>
  <c r="Q838" i="44"/>
  <c r="Q846" i="44"/>
  <c r="W846" i="44"/>
  <c r="V850" i="44"/>
  <c r="D850" i="44"/>
  <c r="W850" i="44"/>
  <c r="D866" i="44"/>
  <c r="W870" i="44"/>
  <c r="Q870" i="44"/>
  <c r="Q874" i="44"/>
  <c r="W874" i="44"/>
  <c r="D878" i="44"/>
  <c r="D882" i="44"/>
  <c r="W886" i="44"/>
  <c r="Q886" i="44"/>
  <c r="D894" i="44"/>
  <c r="D898" i="44"/>
  <c r="W902" i="44"/>
  <c r="D902" i="44"/>
  <c r="W906" i="44"/>
  <c r="W914" i="44"/>
  <c r="W922" i="44"/>
  <c r="D934" i="44"/>
  <c r="W938" i="44"/>
  <c r="V946" i="44"/>
  <c r="W954" i="44"/>
  <c r="V958" i="44"/>
  <c r="W962" i="44"/>
  <c r="W966" i="44"/>
  <c r="W970" i="44"/>
  <c r="W978" i="44"/>
  <c r="V978" i="44"/>
  <c r="V998" i="44"/>
  <c r="W1006" i="44"/>
  <c r="V1010" i="44"/>
  <c r="W1014" i="44"/>
  <c r="V1018" i="44"/>
  <c r="W1022" i="44"/>
  <c r="V1026" i="44"/>
  <c r="W1034" i="44"/>
  <c r="V1042" i="44"/>
  <c r="W1046" i="44"/>
  <c r="D1058" i="44"/>
  <c r="W1058" i="44"/>
  <c r="D1070" i="44"/>
  <c r="V1074" i="44"/>
  <c r="W1074" i="44"/>
  <c r="D1074" i="44"/>
  <c r="W1082" i="44"/>
  <c r="V1082" i="44"/>
  <c r="D1082" i="44"/>
  <c r="D1086" i="44"/>
  <c r="W1086" i="44"/>
  <c r="D1090" i="44"/>
  <c r="S1098" i="44"/>
  <c r="V1098" i="44"/>
  <c r="W1106" i="44"/>
  <c r="D1106" i="44"/>
  <c r="W1114" i="44"/>
  <c r="V1114" i="44"/>
  <c r="D1118" i="44"/>
  <c r="S1122" i="44"/>
  <c r="W1130" i="44"/>
  <c r="V1130" i="44"/>
  <c r="W1134" i="44"/>
  <c r="V1138" i="44"/>
  <c r="D1138" i="44"/>
  <c r="W1142" i="44"/>
  <c r="D1142" i="44"/>
  <c r="D1146" i="44"/>
  <c r="V1146" i="44"/>
  <c r="S1150" i="44"/>
  <c r="W1154" i="44"/>
  <c r="W1170" i="44"/>
  <c r="R1174" i="44"/>
  <c r="D1174" i="44"/>
  <c r="W1174" i="44"/>
  <c r="V1178" i="44"/>
  <c r="D1178" i="44"/>
  <c r="D1182" i="44"/>
  <c r="V1186" i="44"/>
  <c r="D1186" i="44"/>
  <c r="W1186" i="44"/>
  <c r="W1190" i="44"/>
  <c r="D1198" i="44"/>
  <c r="AE1206" i="44"/>
  <c r="AG1206" i="44" s="1"/>
  <c r="L1206" i="44"/>
  <c r="D1206" i="44"/>
  <c r="AE1214" i="44"/>
  <c r="AG1214" i="44" s="1"/>
  <c r="D1214" i="44"/>
  <c r="AE1226" i="44"/>
  <c r="AG1226" i="44" s="1"/>
  <c r="D1226" i="44"/>
  <c r="AE1230" i="44"/>
  <c r="AG1230" i="44" s="1"/>
  <c r="W1230" i="44"/>
  <c r="AE1238" i="44"/>
  <c r="AG1238" i="44"/>
  <c r="L1238" i="44"/>
  <c r="AE1246" i="44"/>
  <c r="AG1246" i="44" s="1"/>
  <c r="L1246" i="44"/>
  <c r="AE1250" i="44"/>
  <c r="AG1250" i="44" s="1"/>
  <c r="W1250" i="44"/>
  <c r="AE1258" i="44"/>
  <c r="AG1258" i="44" s="1"/>
  <c r="D1258" i="44"/>
  <c r="W1258" i="44"/>
  <c r="AE1262" i="44"/>
  <c r="AG1262" i="44" s="1"/>
  <c r="W1262" i="44"/>
  <c r="AE1266" i="44"/>
  <c r="AG1266" i="44" s="1"/>
  <c r="L1266" i="44"/>
  <c r="AE1270" i="44"/>
  <c r="AG1270" i="44" s="1"/>
  <c r="W1270" i="44"/>
  <c r="AE1274" i="44"/>
  <c r="AG1274" i="44"/>
  <c r="W1274" i="44"/>
  <c r="AE1278" i="44"/>
  <c r="AG1278" i="44" s="1"/>
  <c r="W1278" i="44"/>
  <c r="AE1282" i="44"/>
  <c r="AG1282" i="44" s="1"/>
  <c r="D1282" i="44"/>
  <c r="W1282" i="44"/>
  <c r="AE1290" i="44"/>
  <c r="AG1290" i="44" s="1"/>
  <c r="W1290" i="44"/>
  <c r="AE1298" i="44"/>
  <c r="AG1298" i="44" s="1"/>
  <c r="L1298" i="44"/>
  <c r="Q587" i="44"/>
  <c r="D155" i="44"/>
  <c r="D471" i="44"/>
  <c r="D379" i="44"/>
  <c r="W267" i="44"/>
  <c r="W1226" i="44"/>
  <c r="W223" i="44"/>
  <c r="D1126" i="44"/>
  <c r="W1002" i="44"/>
  <c r="Q890" i="44"/>
  <c r="W782" i="44"/>
  <c r="V690" i="44"/>
  <c r="W614" i="44"/>
  <c r="V259" i="44"/>
  <c r="W1158" i="44"/>
  <c r="D175" i="44"/>
  <c r="D251" i="44"/>
  <c r="D171" i="44"/>
  <c r="D415" i="44"/>
  <c r="R227" i="44"/>
  <c r="W32" i="44"/>
  <c r="S447" i="44"/>
  <c r="R355" i="44"/>
  <c r="W559" i="44"/>
  <c r="W1090" i="44"/>
  <c r="D750" i="44"/>
  <c r="V674" i="44"/>
  <c r="D595" i="44"/>
  <c r="V499" i="44"/>
  <c r="Q674" i="44"/>
  <c r="D806" i="44"/>
  <c r="Q559" i="44"/>
  <c r="D583" i="44"/>
  <c r="Q702" i="44"/>
  <c r="D531" i="44"/>
  <c r="Q583" i="44"/>
  <c r="D1066" i="44"/>
  <c r="Q742" i="44"/>
  <c r="D487" i="44"/>
  <c r="D423" i="44"/>
  <c r="Q499" i="44"/>
  <c r="D726" i="44"/>
  <c r="W191" i="44"/>
  <c r="R48" i="44"/>
  <c r="W507" i="44"/>
  <c r="D427" i="44"/>
  <c r="W331" i="44"/>
  <c r="W1298" i="44"/>
  <c r="W527" i="44"/>
  <c r="W946" i="44"/>
  <c r="W726" i="44"/>
  <c r="Q654" i="44"/>
  <c r="S575" i="44"/>
  <c r="D443" i="44"/>
  <c r="AE1318" i="44"/>
  <c r="AG1318" i="44"/>
  <c r="W1318" i="44"/>
  <c r="AE1326" i="44"/>
  <c r="AG1326" i="44" s="1"/>
  <c r="D1326" i="44"/>
  <c r="AE1350" i="44"/>
  <c r="AG1350" i="44" s="1"/>
  <c r="L1350" i="44"/>
  <c r="W1350" i="44"/>
  <c r="W1358" i="44"/>
  <c r="S1358" i="44"/>
  <c r="W1366" i="44"/>
  <c r="W1374" i="44"/>
  <c r="W1390" i="44"/>
  <c r="S1414" i="44"/>
  <c r="W1414" i="44"/>
  <c r="W1422" i="44"/>
  <c r="S1422" i="44"/>
  <c r="D1430" i="44"/>
  <c r="W1430" i="44"/>
  <c r="S1438" i="44"/>
  <c r="S1462" i="44"/>
  <c r="W1462" i="44"/>
  <c r="D1478" i="44"/>
  <c r="W1478" i="44"/>
  <c r="W1486" i="44"/>
  <c r="S1486" i="44"/>
  <c r="S1494" i="44"/>
  <c r="W1494" i="44"/>
  <c r="W1502" i="44"/>
  <c r="D1518" i="44"/>
  <c r="W1518" i="44"/>
  <c r="D1526" i="44"/>
  <c r="W1530" i="44"/>
  <c r="R1534" i="44"/>
  <c r="W1534" i="44"/>
  <c r="S1550" i="44"/>
  <c r="W1550" i="44"/>
  <c r="D1558" i="44"/>
  <c r="W1558" i="44"/>
  <c r="W1562" i="44"/>
  <c r="W1566" i="44"/>
  <c r="W1570" i="44"/>
  <c r="R1574" i="44"/>
  <c r="W1578" i="44"/>
  <c r="R1582" i="44"/>
  <c r="W1582" i="44"/>
  <c r="W1594" i="44"/>
  <c r="W1598" i="44"/>
  <c r="D1602" i="44"/>
  <c r="W1602" i="44"/>
  <c r="D1606" i="44"/>
  <c r="W1606" i="44"/>
  <c r="W1618" i="44"/>
  <c r="W1626" i="44"/>
  <c r="R1626" i="44"/>
  <c r="S1635" i="44"/>
  <c r="W1635" i="44"/>
  <c r="W1643" i="44"/>
  <c r="R1651" i="44"/>
  <c r="W1651" i="44"/>
  <c r="W1655" i="44"/>
  <c r="R1667" i="44"/>
  <c r="W1667" i="44"/>
  <c r="R1671" i="44"/>
  <c r="W1671" i="44"/>
  <c r="R1675" i="44"/>
  <c r="W1675" i="44"/>
  <c r="D1679" i="44"/>
  <c r="D1683" i="44"/>
  <c r="W1683" i="44"/>
  <c r="R1691" i="44"/>
  <c r="W1691" i="44"/>
  <c r="W1703" i="44"/>
  <c r="W1707" i="44"/>
  <c r="D1707" i="44"/>
  <c r="D1711" i="44"/>
  <c r="W1711" i="44"/>
  <c r="W1715" i="44"/>
  <c r="R1715" i="44"/>
  <c r="R1723" i="44"/>
  <c r="W1723" i="44"/>
  <c r="R1731" i="44"/>
  <c r="W1731" i="44"/>
  <c r="D1739" i="44"/>
  <c r="W1739" i="44"/>
  <c r="S1743" i="44"/>
  <c r="W1743" i="44"/>
  <c r="R1751" i="44"/>
  <c r="W1751" i="44"/>
  <c r="R1755" i="44"/>
  <c r="W1755" i="44"/>
  <c r="R1759" i="44"/>
  <c r="W1759" i="44"/>
  <c r="R1763" i="44"/>
  <c r="R1767" i="44"/>
  <c r="W1767" i="44"/>
  <c r="D1775" i="44"/>
  <c r="W1775" i="44"/>
  <c r="W1783" i="44"/>
  <c r="W1787" i="44"/>
  <c r="D1787" i="44"/>
  <c r="W1799" i="44"/>
  <c r="W1803" i="44"/>
  <c r="S1803" i="44"/>
  <c r="W1823" i="44"/>
  <c r="D1831" i="44"/>
  <c r="W1831" i="44"/>
  <c r="W1839" i="44"/>
  <c r="D1843" i="44"/>
  <c r="W1843" i="44"/>
  <c r="S1851" i="44"/>
  <c r="W1851" i="44"/>
  <c r="W1859" i="44"/>
  <c r="R1863" i="44"/>
  <c r="W1863" i="44"/>
  <c r="W1867" i="44"/>
  <c r="D1883" i="44"/>
  <c r="W1883" i="44"/>
  <c r="W1887" i="44"/>
  <c r="D1895" i="44"/>
  <c r="W1895" i="44"/>
  <c r="W1899" i="44"/>
  <c r="W1903" i="44"/>
  <c r="S1915" i="44"/>
  <c r="W1915" i="44"/>
  <c r="S1919" i="44"/>
  <c r="W1919" i="44"/>
  <c r="R1923" i="44"/>
  <c r="W1923" i="44"/>
  <c r="D1931" i="44"/>
  <c r="W1931" i="44"/>
  <c r="W1939" i="44"/>
  <c r="S1955" i="44"/>
  <c r="W1955" i="44"/>
  <c r="W1959" i="44"/>
  <c r="W1963" i="44"/>
  <c r="W1971" i="44"/>
  <c r="W1979" i="44"/>
  <c r="D1983" i="44"/>
  <c r="W1983" i="44"/>
  <c r="W1999" i="44"/>
  <c r="W2003" i="44"/>
  <c r="R2023" i="44"/>
  <c r="W2023" i="44"/>
  <c r="D2027" i="44"/>
  <c r="W2027" i="44"/>
  <c r="R2051" i="44"/>
  <c r="W2051" i="44"/>
  <c r="W2063" i="44"/>
  <c r="R2151" i="44"/>
  <c r="W2151" i="44"/>
  <c r="D2163" i="44"/>
  <c r="W2163" i="44"/>
  <c r="D2223" i="44"/>
  <c r="W2223" i="44"/>
  <c r="D2231" i="44"/>
  <c r="W2231" i="44"/>
  <c r="S2299" i="44"/>
  <c r="W2299" i="44"/>
  <c r="R2311" i="44"/>
  <c r="W2311" i="44"/>
  <c r="W2319" i="44"/>
  <c r="W2363" i="44"/>
  <c r="D2423" i="44"/>
  <c r="W2423" i="44"/>
  <c r="D2435" i="44"/>
  <c r="W2435" i="44"/>
  <c r="D2443" i="44"/>
  <c r="W2443" i="44"/>
  <c r="D2455" i="44"/>
  <c r="W2455" i="44"/>
  <c r="D2487" i="44"/>
  <c r="W2487" i="44"/>
  <c r="D2507" i="44"/>
  <c r="W2507" i="44"/>
  <c r="S2519" i="44"/>
  <c r="W2519" i="44"/>
  <c r="S2575" i="44"/>
  <c r="W2575" i="44"/>
  <c r="W2843" i="44"/>
  <c r="S2843" i="44"/>
  <c r="D2879" i="44"/>
  <c r="W2879" i="44"/>
  <c r="S2935" i="44"/>
  <c r="W2935" i="44"/>
  <c r="S2983" i="44"/>
  <c r="W2983" i="44"/>
  <c r="R3091" i="44"/>
  <c r="W3091" i="44"/>
  <c r="R4076" i="44"/>
  <c r="W4076" i="44"/>
  <c r="W4224" i="44"/>
  <c r="D4224" i="44"/>
  <c r="W4260" i="44"/>
  <c r="S4268" i="44"/>
  <c r="W4268" i="44"/>
  <c r="W4276" i="44"/>
  <c r="D4276" i="44"/>
  <c r="W4288" i="44"/>
  <c r="V4288" i="44"/>
  <c r="W4292" i="44"/>
  <c r="S4308" i="44"/>
  <c r="W4308" i="44"/>
  <c r="W4316" i="44"/>
  <c r="D4316" i="44"/>
  <c r="D4320" i="44"/>
  <c r="W4320" i="44"/>
  <c r="V4332" i="44"/>
  <c r="W4332" i="44"/>
  <c r="R4340" i="44"/>
  <c r="W4340" i="44"/>
  <c r="D4348" i="44"/>
  <c r="W4348" i="44"/>
  <c r="W4352" i="44"/>
  <c r="R4356" i="44"/>
  <c r="W4372" i="44"/>
  <c r="S4372" i="44"/>
  <c r="S4384" i="44"/>
  <c r="W4384" i="44"/>
  <c r="W4388" i="44"/>
  <c r="D4392" i="44"/>
  <c r="W4396" i="44"/>
  <c r="R4408" i="44"/>
  <c r="W4412" i="44"/>
  <c r="W4416" i="44"/>
  <c r="S4420" i="44"/>
  <c r="R4424" i="44"/>
  <c r="R4428" i="44"/>
  <c r="W4428" i="44"/>
  <c r="S4436" i="44"/>
  <c r="W4436" i="44"/>
  <c r="D4440" i="44"/>
  <c r="V4444" i="44"/>
  <c r="W4444" i="44"/>
  <c r="W4448" i="44"/>
  <c r="W4452" i="44"/>
  <c r="R4456" i="44"/>
  <c r="S4460" i="44"/>
  <c r="W4460" i="44"/>
  <c r="W4468" i="44"/>
  <c r="R4468" i="44"/>
  <c r="S4480" i="44"/>
  <c r="W4480" i="44"/>
  <c r="W4484" i="44"/>
  <c r="R4484" i="44"/>
  <c r="S4496" i="44"/>
  <c r="W4500" i="44"/>
  <c r="R4500" i="44"/>
  <c r="W4508" i="44"/>
  <c r="R4508" i="44"/>
  <c r="S4512" i="44"/>
  <c r="W4512" i="44"/>
  <c r="R4516" i="44"/>
  <c r="W4516" i="44"/>
  <c r="W4524" i="44"/>
  <c r="S1397" i="44"/>
  <c r="W4532" i="44"/>
  <c r="W4536" i="44"/>
  <c r="S4536" i="44"/>
  <c r="R4540" i="44"/>
  <c r="W4540" i="44"/>
  <c r="W4544" i="44"/>
  <c r="S4544" i="44"/>
  <c r="W4548" i="44"/>
  <c r="R4548" i="44"/>
  <c r="S4552" i="44"/>
  <c r="W4552" i="44"/>
  <c r="W4556" i="44"/>
  <c r="S4560" i="44"/>
  <c r="R4564" i="44"/>
  <c r="W4564" i="44"/>
  <c r="S4568" i="44"/>
  <c r="W4568" i="44"/>
  <c r="S4572" i="44"/>
  <c r="W4572" i="44"/>
  <c r="R4580" i="44"/>
  <c r="W4580" i="44"/>
  <c r="S4584" i="44"/>
  <c r="W4584" i="44"/>
  <c r="R4588" i="44"/>
  <c r="W4592" i="44"/>
  <c r="S4592" i="44"/>
  <c r="R4596" i="44"/>
  <c r="W4596" i="44"/>
  <c r="S4600" i="44"/>
  <c r="W4600" i="44"/>
  <c r="S4608" i="44"/>
  <c r="R4612" i="44"/>
  <c r="W4612" i="44"/>
  <c r="S4616" i="44"/>
  <c r="W4616" i="44"/>
  <c r="S4624" i="44"/>
  <c r="W4624" i="44"/>
  <c r="R4636" i="44"/>
  <c r="W4636" i="44"/>
  <c r="W4680" i="44"/>
  <c r="W4684" i="44"/>
  <c r="W4692" i="44"/>
  <c r="S4692" i="44"/>
  <c r="W4740" i="44"/>
  <c r="W4744" i="44"/>
  <c r="W4748" i="44"/>
  <c r="D4748" i="44"/>
  <c r="T4780" i="44"/>
  <c r="X4780" i="44"/>
  <c r="W4780" i="44"/>
  <c r="S4780" i="44"/>
  <c r="T4784" i="44"/>
  <c r="R4784" i="44"/>
  <c r="S4784" i="44"/>
  <c r="T4788" i="44"/>
  <c r="V4788" i="44"/>
  <c r="X4788" i="44"/>
  <c r="W4788" i="44"/>
  <c r="R4788" i="44"/>
  <c r="S4788" i="44"/>
  <c r="S4792" i="44"/>
  <c r="R4792" i="44"/>
  <c r="W4792" i="44"/>
  <c r="T4796" i="44"/>
  <c r="X4796" i="44"/>
  <c r="S4796" i="44"/>
  <c r="D4796" i="44"/>
  <c r="X4804" i="44"/>
  <c r="V4804" i="44"/>
  <c r="W4804" i="44"/>
  <c r="T4808" i="44"/>
  <c r="R4808" i="44"/>
  <c r="X4808" i="44"/>
  <c r="W4808" i="44"/>
  <c r="W4812" i="44"/>
  <c r="S4812" i="44"/>
  <c r="T4816" i="44"/>
  <c r="R4816" i="44"/>
  <c r="X4816" i="44"/>
  <c r="W4816" i="44"/>
  <c r="T4820" i="44"/>
  <c r="X4820" i="44"/>
  <c r="W4820" i="44"/>
  <c r="S4820" i="44"/>
  <c r="W4824" i="44"/>
  <c r="X4824" i="44"/>
  <c r="T4828" i="44"/>
  <c r="R4828" i="44"/>
  <c r="D4828" i="44"/>
  <c r="X4828" i="44"/>
  <c r="S4828" i="44"/>
  <c r="W4828" i="44"/>
  <c r="T4832" i="44"/>
  <c r="R4832" i="44"/>
  <c r="W4832" i="44"/>
  <c r="V4832" i="44"/>
  <c r="S4832" i="44"/>
  <c r="X4832" i="44"/>
  <c r="W4836" i="44"/>
  <c r="X4836" i="44"/>
  <c r="S4836" i="44"/>
  <c r="D4836" i="44"/>
  <c r="W4844" i="44"/>
  <c r="X4844" i="44"/>
  <c r="S4844" i="44"/>
  <c r="D4852" i="44"/>
  <c r="W4852" i="44"/>
  <c r="X4852" i="44"/>
  <c r="R4856" i="44"/>
  <c r="S4856" i="44"/>
  <c r="X4856" i="44"/>
  <c r="W4860" i="44"/>
  <c r="X4860" i="44"/>
  <c r="S4860" i="44"/>
  <c r="V4860" i="44"/>
  <c r="W4864" i="44"/>
  <c r="R4864" i="44"/>
  <c r="W4868" i="44"/>
  <c r="X4868" i="44"/>
  <c r="S4868" i="44"/>
  <c r="D4868" i="44"/>
  <c r="R4872" i="44"/>
  <c r="W4872" i="44"/>
  <c r="X4876" i="44"/>
  <c r="W4876" i="44"/>
  <c r="R4880" i="44"/>
  <c r="W4880" i="44"/>
  <c r="T4884" i="44"/>
  <c r="D4884" i="44"/>
  <c r="W4884" i="44"/>
  <c r="W4888" i="44"/>
  <c r="X4888" i="44"/>
  <c r="R4888" i="44"/>
  <c r="X4892" i="44"/>
  <c r="S4892" i="44"/>
  <c r="D4892" i="44"/>
  <c r="W4892" i="44"/>
  <c r="X4896" i="44"/>
  <c r="W4896" i="44"/>
  <c r="W4900" i="44"/>
  <c r="R4900" i="44"/>
  <c r="S4900" i="44"/>
  <c r="D4900" i="44"/>
  <c r="W4904" i="44"/>
  <c r="X4904" i="44"/>
  <c r="X4908" i="44"/>
  <c r="W4908" i="44"/>
  <c r="S4908" i="44"/>
  <c r="D4908" i="44"/>
  <c r="S4912" i="44"/>
  <c r="R4912" i="44"/>
  <c r="X4912" i="44"/>
  <c r="S4916" i="44"/>
  <c r="D4916" i="44"/>
  <c r="X4916" i="44"/>
  <c r="W4916" i="44"/>
  <c r="R4920" i="44"/>
  <c r="W4920" i="44"/>
  <c r="S4920" i="44"/>
  <c r="D4924" i="44"/>
  <c r="X4924" i="44"/>
  <c r="W4924" i="44"/>
  <c r="S4924" i="44"/>
  <c r="R4928" i="44"/>
  <c r="X4928" i="44"/>
  <c r="D4932" i="44"/>
  <c r="V4932" i="44"/>
  <c r="W4932" i="44"/>
  <c r="S4932" i="44"/>
  <c r="R4932" i="44"/>
  <c r="V4936" i="44"/>
  <c r="D4936" i="44"/>
  <c r="W4936" i="44"/>
  <c r="R4936" i="44"/>
  <c r="W4940" i="44"/>
  <c r="R4940" i="44"/>
  <c r="D4940" i="44"/>
  <c r="V4940" i="44"/>
  <c r="S4940" i="44"/>
  <c r="S4944" i="44"/>
  <c r="D4944" i="44"/>
  <c r="R4944" i="44"/>
  <c r="W4948" i="44"/>
  <c r="V4948" i="44"/>
  <c r="D4948" i="44"/>
  <c r="R4948" i="44"/>
  <c r="W4952" i="44"/>
  <c r="D4952" i="44"/>
  <c r="V4952" i="44"/>
  <c r="S4956" i="44"/>
  <c r="V4956" i="44"/>
  <c r="R4956" i="44"/>
  <c r="W4956" i="44"/>
  <c r="R4960" i="44"/>
  <c r="S4960" i="44"/>
  <c r="V4960" i="44"/>
  <c r="D4960" i="44"/>
  <c r="D4964" i="44"/>
  <c r="W4964" i="44"/>
  <c r="R4964" i="44"/>
  <c r="V4968" i="44"/>
  <c r="S4968" i="44"/>
  <c r="R4968" i="44"/>
  <c r="R4972" i="44"/>
  <c r="W4972" i="44"/>
  <c r="S4972" i="44"/>
  <c r="D4972" i="44"/>
  <c r="D4976" i="44"/>
  <c r="R4976" i="44"/>
  <c r="S4976" i="44"/>
  <c r="W4980" i="44"/>
  <c r="D4980" i="44"/>
  <c r="R4980" i="44"/>
  <c r="W4984" i="44"/>
  <c r="S4984" i="44"/>
  <c r="R4984" i="44"/>
  <c r="S4988" i="44"/>
  <c r="D4988" i="44"/>
  <c r="W4988" i="44"/>
  <c r="V4988" i="44"/>
  <c r="R4988" i="44"/>
  <c r="R4992" i="44"/>
  <c r="W4992" i="44"/>
  <c r="V4992" i="44"/>
  <c r="S4996" i="44"/>
  <c r="V4996" i="44"/>
  <c r="W4996" i="44"/>
  <c r="S5000" i="44"/>
  <c r="R5000" i="44"/>
  <c r="W5000" i="44"/>
  <c r="D5000" i="44"/>
  <c r="D5004" i="44"/>
  <c r="V5004" i="44"/>
  <c r="R5004" i="44"/>
  <c r="W5004" i="44"/>
  <c r="D5008" i="44"/>
  <c r="R5008" i="44"/>
  <c r="S5008" i="44"/>
  <c r="S5012" i="44"/>
  <c r="R5012" i="44"/>
  <c r="V4677" i="44"/>
  <c r="R4228" i="44"/>
  <c r="R4224" i="44"/>
  <c r="R4292" i="44"/>
  <c r="S4456" i="44"/>
  <c r="D2459" i="44"/>
  <c r="D2159" i="44"/>
  <c r="D4192" i="44"/>
  <c r="S4352" i="44"/>
  <c r="W1586" i="44"/>
  <c r="W1522" i="44"/>
  <c r="W1498" i="44"/>
  <c r="W1482" i="44"/>
  <c r="W1458" i="44"/>
  <c r="W1418" i="44"/>
  <c r="W1394" i="44"/>
  <c r="W1378" i="44"/>
  <c r="W1362" i="44"/>
  <c r="L1346" i="44"/>
  <c r="L1314" i="44"/>
  <c r="R4448" i="44"/>
  <c r="W1614" i="44"/>
  <c r="W2539" i="44"/>
  <c r="W2955" i="44"/>
  <c r="W2863" i="44"/>
  <c r="W2703" i="44"/>
  <c r="W2511" i="44"/>
  <c r="S2491" i="44"/>
  <c r="W2447" i="44"/>
  <c r="W2407" i="44"/>
  <c r="W2383" i="44"/>
  <c r="W2355" i="44"/>
  <c r="W2331" i="44"/>
  <c r="W2291" i="44"/>
  <c r="W2275" i="44"/>
  <c r="W2251" i="44"/>
  <c r="W2203" i="44"/>
  <c r="W2075" i="44"/>
  <c r="R1871" i="44"/>
  <c r="W1791" i="44"/>
  <c r="R1727" i="44"/>
  <c r="S1643" i="44"/>
  <c r="W1526" i="44"/>
  <c r="D1382" i="44"/>
  <c r="W4300" i="44"/>
  <c r="L1306" i="44"/>
  <c r="D1534" i="44"/>
  <c r="R4572" i="44"/>
  <c r="S4464" i="44"/>
  <c r="D4208" i="44"/>
  <c r="R4436" i="44"/>
  <c r="S4416" i="44"/>
  <c r="D2491" i="44"/>
  <c r="R4212" i="44"/>
  <c r="S4448" i="44"/>
  <c r="D4304" i="44"/>
  <c r="R4276" i="44"/>
  <c r="R4532" i="44"/>
  <c r="W1554" i="44"/>
  <c r="D1522" i="44"/>
  <c r="R1498" i="44"/>
  <c r="D1482" i="44"/>
  <c r="R1458" i="44"/>
  <c r="R1418" i="44"/>
  <c r="D1394" i="44"/>
  <c r="R1378" i="44"/>
  <c r="D1362" i="44"/>
  <c r="W1330" i="44"/>
  <c r="W1306" i="44"/>
  <c r="W2039" i="44"/>
  <c r="W2459" i="44"/>
  <c r="W2859" i="44"/>
  <c r="S3059" i="44"/>
  <c r="D2995" i="44"/>
  <c r="W2943" i="44"/>
  <c r="R2903" i="44"/>
  <c r="W2663" i="44"/>
  <c r="S2527" i="44"/>
  <c r="W2503" i="44"/>
  <c r="S2463" i="44"/>
  <c r="W2439" i="44"/>
  <c r="S2419" i="44"/>
  <c r="R2403" i="44"/>
  <c r="S2379" i="44"/>
  <c r="R2351" i="44"/>
  <c r="W2323" i="44"/>
  <c r="W2307" i="44"/>
  <c r="S2267" i="44"/>
  <c r="D2247" i="44"/>
  <c r="D2195" i="44"/>
  <c r="W2159" i="44"/>
  <c r="D2131" i="44"/>
  <c r="S2095" i="44"/>
  <c r="W2067" i="44"/>
  <c r="W2043" i="44"/>
  <c r="W1967" i="44"/>
  <c r="W1927" i="44"/>
  <c r="W1891" i="44"/>
  <c r="W1855" i="44"/>
  <c r="W1811" i="44"/>
  <c r="W1771" i="44"/>
  <c r="R1699" i="44"/>
  <c r="D1590" i="44"/>
  <c r="W1470" i="44"/>
  <c r="W4364" i="44"/>
  <c r="D4096" i="44"/>
  <c r="R4372" i="44"/>
  <c r="S4424" i="44"/>
  <c r="D2419" i="44"/>
  <c r="R4348" i="44"/>
  <c r="S4368" i="44"/>
  <c r="D2395" i="44"/>
  <c r="D2523" i="44"/>
  <c r="D4240" i="44"/>
  <c r="R4412" i="44"/>
  <c r="S4400" i="44"/>
  <c r="D2183" i="44"/>
  <c r="R4388" i="44"/>
  <c r="S4392" i="44"/>
  <c r="W1696" i="44"/>
  <c r="W1506" i="44"/>
  <c r="W1490" i="44"/>
  <c r="W1466" i="44"/>
  <c r="W1434" i="44"/>
  <c r="W1402" i="44"/>
  <c r="W1386" i="44"/>
  <c r="W1370" i="44"/>
  <c r="D1354" i="44"/>
  <c r="L1330" i="44"/>
  <c r="R1306" i="44"/>
  <c r="W1991" i="44"/>
  <c r="W2103" i="44"/>
  <c r="W2475" i="44"/>
  <c r="R2987" i="44"/>
  <c r="W2543" i="44"/>
  <c r="W2479" i="44"/>
  <c r="W2415" i="44"/>
  <c r="W2395" i="44"/>
  <c r="W2347" i="44"/>
  <c r="W2283" i="44"/>
  <c r="W2215" i="44"/>
  <c r="W2087" i="44"/>
  <c r="W1763" i="44"/>
  <c r="R1687" i="44"/>
  <c r="W1574" i="44"/>
  <c r="S4504" i="44"/>
  <c r="W2991" i="44"/>
  <c r="W5016" i="44"/>
  <c r="R5016" i="44"/>
  <c r="D5016" i="44"/>
  <c r="W5020" i="44"/>
  <c r="S5020" i="44"/>
  <c r="R5020" i="44"/>
  <c r="D5020" i="44"/>
  <c r="V5020" i="44"/>
  <c r="R5024" i="44"/>
  <c r="D5024" i="44"/>
  <c r="V5024" i="44"/>
  <c r="S5024" i="44"/>
  <c r="W5024" i="44"/>
  <c r="S5028" i="44"/>
  <c r="V5028" i="44"/>
  <c r="R5032" i="44"/>
  <c r="V5032" i="44"/>
  <c r="D5032" i="44"/>
  <c r="S5032" i="44"/>
  <c r="D5036" i="44"/>
  <c r="S5036" i="44"/>
  <c r="W5036" i="44"/>
  <c r="R5036" i="44"/>
  <c r="V5036" i="44"/>
  <c r="V5040" i="44"/>
  <c r="R5040" i="44"/>
  <c r="S5044" i="44"/>
  <c r="R5044" i="44"/>
  <c r="W5044" i="44"/>
  <c r="V5044" i="44"/>
  <c r="W5048" i="44"/>
  <c r="S5048" i="44"/>
  <c r="V5048" i="44"/>
  <c r="D5048" i="44"/>
  <c r="R5048" i="44"/>
  <c r="S5052" i="44"/>
  <c r="D5052" i="44"/>
  <c r="V5052" i="44"/>
  <c r="W5052" i="44"/>
  <c r="V5056" i="44"/>
  <c r="S5056" i="44"/>
  <c r="R5056" i="44"/>
  <c r="D5056" i="44"/>
  <c r="W5060" i="44"/>
  <c r="S5060" i="44"/>
  <c r="R5060" i="44"/>
  <c r="V5060" i="44"/>
  <c r="D5060" i="44"/>
  <c r="S5064" i="44"/>
  <c r="V5064" i="44"/>
  <c r="D5064" i="44"/>
  <c r="W5064" i="44"/>
  <c r="V5068" i="44"/>
  <c r="W5068" i="44"/>
  <c r="D5068" i="44"/>
  <c r="D5072" i="44"/>
  <c r="R5072" i="44"/>
  <c r="W5072" i="44"/>
  <c r="V5072" i="44"/>
  <c r="W5076" i="44"/>
  <c r="V5076" i="44"/>
  <c r="D5076" i="44"/>
  <c r="S5076" i="44"/>
  <c r="R5068" i="44"/>
  <c r="W5028" i="44"/>
  <c r="W5377" i="44"/>
  <c r="W5353" i="44"/>
  <c r="D211" i="44"/>
  <c r="D187" i="44"/>
  <c r="S167" i="44"/>
  <c r="D24" i="44"/>
  <c r="S124" i="44"/>
  <c r="D3" i="44"/>
  <c r="D395" i="44"/>
  <c r="V379" i="44"/>
  <c r="V263" i="44"/>
  <c r="V223" i="44"/>
  <c r="W295" i="44"/>
  <c r="V567" i="44"/>
  <c r="Q547" i="44"/>
  <c r="S527" i="44"/>
  <c r="D511" i="44"/>
  <c r="D403" i="44"/>
  <c r="W367" i="44"/>
  <c r="W323" i="44"/>
  <c r="V275" i="44"/>
  <c r="W211" i="44"/>
  <c r="W76" i="44"/>
  <c r="W882" i="44"/>
  <c r="V786" i="44"/>
  <c r="O126" i="46"/>
  <c r="T4783" i="44"/>
  <c r="T4787" i="44"/>
  <c r="T4791" i="44"/>
  <c r="T4795" i="44"/>
  <c r="T4799" i="44"/>
  <c r="T4803" i="44"/>
  <c r="T4807" i="44"/>
  <c r="T4815" i="44"/>
  <c r="T4819" i="44"/>
  <c r="T4823" i="44"/>
  <c r="T4827" i="44"/>
  <c r="T4831" i="44"/>
  <c r="T4835" i="44"/>
  <c r="T4839" i="44"/>
  <c r="T4847" i="44"/>
  <c r="T4855" i="44"/>
  <c r="T4859" i="44"/>
  <c r="T4863" i="44"/>
  <c r="T4867" i="44"/>
  <c r="T4871" i="44"/>
  <c r="T4875" i="44"/>
  <c r="T4879" i="44"/>
  <c r="T4883" i="44"/>
  <c r="T4887" i="44"/>
  <c r="T4891" i="44"/>
  <c r="T4899" i="44"/>
  <c r="T4907" i="44"/>
  <c r="T4911" i="44"/>
  <c r="T4915" i="44"/>
  <c r="T4919" i="44"/>
  <c r="T4923" i="44"/>
  <c r="T4792" i="44"/>
  <c r="T4800" i="44"/>
  <c r="T4804" i="44"/>
  <c r="T4812" i="44"/>
  <c r="T4824" i="44"/>
  <c r="T4836" i="44"/>
  <c r="T4844" i="44"/>
  <c r="T4848" i="44"/>
  <c r="T4852" i="44"/>
  <c r="T4856" i="44"/>
  <c r="T4860" i="44"/>
  <c r="T4864" i="44"/>
  <c r="T4868" i="44"/>
  <c r="T4872" i="44"/>
  <c r="T4876" i="44"/>
  <c r="T4880" i="44"/>
  <c r="T4888" i="44"/>
  <c r="T4892" i="44"/>
  <c r="T4896" i="44"/>
  <c r="T4900" i="44"/>
  <c r="T4904" i="44"/>
  <c r="T4908" i="44"/>
  <c r="T4912" i="44"/>
  <c r="T4916" i="44"/>
  <c r="T4920" i="44"/>
  <c r="T4924" i="44"/>
  <c r="T4928" i="44"/>
  <c r="T4790" i="44"/>
  <c r="T4810" i="44"/>
  <c r="T4850" i="44"/>
  <c r="T4866" i="44"/>
  <c r="T4914" i="44"/>
  <c r="T4922" i="44"/>
  <c r="CU122" i="9"/>
  <c r="CU147" i="9"/>
  <c r="CU146" i="9"/>
  <c r="CU133" i="9"/>
  <c r="CU138" i="9"/>
  <c r="CU136" i="9"/>
  <c r="CU49" i="9"/>
  <c r="CU117" i="9"/>
  <c r="CU120" i="9"/>
  <c r="CU112" i="9"/>
  <c r="CU72" i="9"/>
  <c r="CU105" i="9"/>
  <c r="CU99" i="9"/>
  <c r="CU82" i="9"/>
  <c r="CU94" i="9"/>
  <c r="CU84" i="9"/>
  <c r="CU90" i="9"/>
  <c r="CU126" i="9"/>
  <c r="CU75" i="9"/>
  <c r="CU74" i="9"/>
  <c r="CU67" i="9"/>
  <c r="CU39" i="9"/>
  <c r="CU56" i="9"/>
  <c r="CU58" i="9"/>
  <c r="CU89" i="9"/>
  <c r="CU45" i="9"/>
  <c r="CU42" i="9"/>
  <c r="CU25" i="9"/>
  <c r="CU27" i="9"/>
  <c r="CU28" i="9"/>
  <c r="CU14" i="9"/>
  <c r="CU23" i="9"/>
  <c r="CU8" i="9"/>
  <c r="CU7" i="9"/>
  <c r="CU150" i="9"/>
  <c r="CU149" i="9"/>
  <c r="CU127" i="9"/>
  <c r="CU143" i="9"/>
  <c r="CU139" i="9"/>
  <c r="CU137" i="9"/>
  <c r="CU134" i="9"/>
  <c r="CU29" i="9"/>
  <c r="CU118" i="9"/>
  <c r="CU123" i="9"/>
  <c r="CU121" i="9"/>
  <c r="CU119" i="9"/>
  <c r="CU113" i="9"/>
  <c r="CU111" i="9"/>
  <c r="CU107" i="9"/>
  <c r="CU104" i="9"/>
  <c r="CU108" i="9"/>
  <c r="CU98" i="9"/>
  <c r="CU96" i="9"/>
  <c r="CU81" i="9"/>
  <c r="CU86" i="9"/>
  <c r="CU102" i="9"/>
  <c r="CU88" i="9"/>
  <c r="CU80" i="9"/>
  <c r="CU79" i="9"/>
  <c r="CU76" i="9"/>
  <c r="CU125" i="9"/>
  <c r="CU68" i="9"/>
  <c r="CU66" i="9"/>
  <c r="CU63" i="9"/>
  <c r="CU62" i="9"/>
  <c r="CU57" i="9"/>
  <c r="CU47" i="9"/>
  <c r="CU55" i="9"/>
  <c r="CU52" i="9"/>
  <c r="CU51" i="9"/>
  <c r="CU44" i="9"/>
  <c r="CU43" i="9"/>
  <c r="CU41" i="9"/>
  <c r="CU33" i="9"/>
  <c r="CU36" i="9"/>
  <c r="CU34" i="9"/>
  <c r="CU30" i="9"/>
  <c r="CU20" i="9"/>
  <c r="CU21" i="9"/>
  <c r="CU19" i="9"/>
  <c r="CU16" i="9"/>
  <c r="CU11" i="9"/>
  <c r="CU5" i="9"/>
  <c r="W84" i="44"/>
  <c r="V195" i="44"/>
  <c r="W167" i="44"/>
  <c r="V742" i="44"/>
  <c r="W195" i="44"/>
  <c r="W335" i="44"/>
  <c r="O127" i="46"/>
  <c r="BX145" i="9"/>
  <c r="CY145" i="9"/>
  <c r="AC150" i="44"/>
  <c r="AC146" i="44"/>
  <c r="AC142" i="44"/>
  <c r="AC138" i="44"/>
  <c r="AC134" i="44"/>
  <c r="AC130" i="44"/>
  <c r="AC126" i="44"/>
  <c r="AC122" i="44"/>
  <c r="AC114" i="44"/>
  <c r="AC110" i="44"/>
  <c r="AC106" i="44"/>
  <c r="AC102" i="44"/>
  <c r="AC98" i="44"/>
  <c r="AC94" i="44"/>
  <c r="AC90" i="44"/>
  <c r="AC86" i="44"/>
  <c r="AC82" i="44"/>
  <c r="AC78" i="44"/>
  <c r="AC74" i="44"/>
  <c r="AC70" i="44"/>
  <c r="AC66" i="44"/>
  <c r="AC62" i="44"/>
  <c r="AC58" i="44"/>
  <c r="AC54" i="44"/>
  <c r="AC50" i="44"/>
  <c r="AC46" i="44"/>
  <c r="AC42" i="44"/>
  <c r="AC38" i="44"/>
  <c r="AC34" i="44"/>
  <c r="AC30" i="44"/>
  <c r="AC26" i="44"/>
  <c r="AC22" i="44"/>
  <c r="AC18" i="44"/>
  <c r="AC14" i="44"/>
  <c r="AC10" i="44"/>
  <c r="AC6" i="44"/>
  <c r="AC165" i="44"/>
  <c r="AC177" i="44"/>
  <c r="AC209" i="44"/>
  <c r="AC213" i="44"/>
  <c r="AC221" i="44"/>
  <c r="AC257" i="44"/>
  <c r="AC261" i="44"/>
  <c r="AC297" i="44"/>
  <c r="AC301" i="44"/>
  <c r="AC305" i="44"/>
  <c r="AC309" i="44"/>
  <c r="AC317" i="44"/>
  <c r="AC325" i="44"/>
  <c r="AC329" i="44"/>
  <c r="AC333" i="44"/>
  <c r="AC337" i="44"/>
  <c r="AC341" i="44"/>
  <c r="AC345" i="44"/>
  <c r="AC349" i="44"/>
  <c r="AC353" i="44"/>
  <c r="AC357" i="44"/>
  <c r="AC361" i="44"/>
  <c r="AC365" i="44"/>
  <c r="AC369" i="44"/>
  <c r="AC373" i="44"/>
  <c r="AC377" i="44"/>
  <c r="AC385" i="44"/>
  <c r="AC389" i="44"/>
  <c r="AC393" i="44"/>
  <c r="AC397" i="44"/>
  <c r="AC401" i="44"/>
  <c r="AC405" i="44"/>
  <c r="AC409" i="44"/>
  <c r="AC413" i="44"/>
  <c r="AC417" i="44"/>
  <c r="AC421" i="44"/>
  <c r="AC425" i="44"/>
  <c r="AC429" i="44"/>
  <c r="AC433" i="44"/>
  <c r="AC437" i="44"/>
  <c r="AC441" i="44"/>
  <c r="AC445" i="44"/>
  <c r="AC449" i="44"/>
  <c r="AC461" i="44"/>
  <c r="AC469" i="44"/>
  <c r="AC473" i="44"/>
  <c r="AC477" i="44"/>
  <c r="AC481" i="44"/>
  <c r="AC485" i="44"/>
  <c r="AC489" i="44"/>
  <c r="AC493" i="44"/>
  <c r="AC497" i="44"/>
  <c r="AC501" i="44"/>
  <c r="AC505" i="44"/>
  <c r="AC513" i="44"/>
  <c r="AC521" i="44"/>
  <c r="AC525" i="44"/>
  <c r="AC529" i="44"/>
  <c r="AC533" i="44"/>
  <c r="AC537" i="44"/>
  <c r="AC541" i="44"/>
  <c r="AC545" i="44"/>
  <c r="AC549" i="44"/>
  <c r="AC557" i="44"/>
  <c r="AC561" i="44"/>
  <c r="AC565" i="44"/>
  <c r="AC573" i="44"/>
  <c r="AC577" i="44"/>
  <c r="AC581" i="44"/>
  <c r="AC585" i="44"/>
  <c r="AC589" i="44"/>
  <c r="AC593" i="44"/>
  <c r="AC601" i="44"/>
  <c r="AC605" i="44"/>
  <c r="AC608" i="44"/>
  <c r="AC612" i="44"/>
  <c r="AC616" i="44"/>
  <c r="AC620" i="44"/>
  <c r="AC624" i="44"/>
  <c r="AC628" i="44"/>
  <c r="AC632" i="44"/>
  <c r="AC640" i="44"/>
  <c r="AC644" i="44"/>
  <c r="AC648" i="44"/>
  <c r="AC198" i="44"/>
  <c r="AC660" i="44"/>
  <c r="AC672" i="44"/>
  <c r="AC676" i="44"/>
  <c r="AC680" i="44"/>
  <c r="AC684" i="44"/>
  <c r="AC688" i="44"/>
  <c r="AC704" i="44"/>
  <c r="AC712" i="44"/>
  <c r="AC716" i="44"/>
  <c r="AC724" i="44"/>
  <c r="AC728" i="44"/>
  <c r="AC736" i="44"/>
  <c r="AC740" i="44"/>
  <c r="AC744" i="44"/>
  <c r="AC748" i="44"/>
  <c r="AC752" i="44"/>
  <c r="AC756" i="44"/>
  <c r="AC760" i="44"/>
  <c r="AC768" i="44"/>
  <c r="AC772" i="44"/>
  <c r="AC776" i="44"/>
  <c r="AC780" i="44"/>
  <c r="AC784" i="44"/>
  <c r="AC788" i="44"/>
  <c r="AC792" i="44"/>
  <c r="AC800" i="44"/>
  <c r="AC804" i="44"/>
  <c r="AC808" i="44"/>
  <c r="AC812" i="44"/>
  <c r="AC816" i="44"/>
  <c r="AC824" i="44"/>
  <c r="AC828" i="44"/>
  <c r="AC832" i="44"/>
  <c r="AC836" i="44"/>
  <c r="AC840" i="44"/>
  <c r="AC844" i="44"/>
  <c r="AC848" i="44"/>
  <c r="AC852" i="44"/>
  <c r="AC856" i="44"/>
  <c r="AC864" i="44"/>
  <c r="AC868" i="44"/>
  <c r="AC872" i="44"/>
  <c r="AC876" i="44"/>
  <c r="AC880" i="44"/>
  <c r="AC892" i="44"/>
  <c r="AC896" i="44"/>
  <c r="AC900" i="44"/>
  <c r="AC908" i="44"/>
  <c r="AC916" i="44"/>
  <c r="AC920" i="44"/>
  <c r="AC924" i="44"/>
  <c r="AC928" i="44"/>
  <c r="AC932" i="44"/>
  <c r="AC936" i="44"/>
  <c r="AC944" i="44"/>
  <c r="AC948" i="44"/>
  <c r="AC952" i="44"/>
  <c r="AC956" i="44"/>
  <c r="AC960" i="44"/>
  <c r="AC972" i="44"/>
  <c r="AC976" i="44"/>
  <c r="AC984" i="44"/>
  <c r="AC988" i="44"/>
  <c r="AC992" i="44"/>
  <c r="AC1000" i="44"/>
  <c r="AC1004" i="44"/>
  <c r="AC1008" i="44"/>
  <c r="AC1012" i="44"/>
  <c r="AC1016" i="44"/>
  <c r="AC1020" i="44"/>
  <c r="AC1028" i="44"/>
  <c r="AC1036" i="44"/>
  <c r="AC1040" i="44"/>
  <c r="AC1044" i="44"/>
  <c r="AC1052" i="44"/>
  <c r="AC1056" i="44"/>
  <c r="AC1060" i="44"/>
  <c r="AC1064" i="44"/>
  <c r="AC1068" i="44"/>
  <c r="AC1072" i="44"/>
  <c r="AC1076" i="44"/>
  <c r="AC1080" i="44"/>
  <c r="AC1084" i="44"/>
  <c r="AC1092" i="44"/>
  <c r="AC1096" i="44"/>
  <c r="AC1100" i="44"/>
  <c r="AC1104" i="44"/>
  <c r="AC1108" i="44"/>
  <c r="AC1112" i="44"/>
  <c r="AC1116" i="44"/>
  <c r="AC1120" i="44"/>
  <c r="AC1124" i="44"/>
  <c r="AC1128" i="44"/>
  <c r="AC1132" i="44"/>
  <c r="AC1136" i="44"/>
  <c r="AC1140" i="44"/>
  <c r="AC1144" i="44"/>
  <c r="AC1148" i="44"/>
  <c r="AC1152" i="44"/>
  <c r="AC1156" i="44"/>
  <c r="AC1160" i="44"/>
  <c r="AC1164" i="44"/>
  <c r="AC1168" i="44"/>
  <c r="AC1172" i="44"/>
  <c r="AC1176" i="44"/>
  <c r="AC1184" i="44"/>
  <c r="AC1188" i="44"/>
  <c r="AC1192" i="44"/>
  <c r="AC1196" i="44"/>
  <c r="AC1200" i="44"/>
  <c r="AC1204" i="44"/>
  <c r="AE1204" i="44"/>
  <c r="AG1204" i="44" s="1"/>
  <c r="AC1208" i="44"/>
  <c r="AE1208" i="44"/>
  <c r="AG1208" i="44"/>
  <c r="AC1212" i="44"/>
  <c r="AE1212" i="44"/>
  <c r="AG1212" i="44" s="1"/>
  <c r="AC1216" i="44"/>
  <c r="AE1216" i="44"/>
  <c r="AG1216" i="44" s="1"/>
  <c r="AC1224" i="44"/>
  <c r="AE1224" i="44"/>
  <c r="AG1224" i="44" s="1"/>
  <c r="AC1228" i="44"/>
  <c r="AE1228" i="44"/>
  <c r="AG1228" i="44"/>
  <c r="AC1232" i="44"/>
  <c r="AE1232" i="44"/>
  <c r="AG1232" i="44" s="1"/>
  <c r="AC1240" i="44"/>
  <c r="AE1240" i="44"/>
  <c r="AG1240" i="44" s="1"/>
  <c r="AC1244" i="44"/>
  <c r="AE1244" i="44"/>
  <c r="AG1244" i="44" s="1"/>
  <c r="AC1248" i="44"/>
  <c r="AE1248" i="44"/>
  <c r="AG1248" i="44"/>
  <c r="AC1252" i="44"/>
  <c r="AE1252" i="44"/>
  <c r="AG1252" i="44" s="1"/>
  <c r="AC1260" i="44"/>
  <c r="AE1260" i="44"/>
  <c r="AG1260" i="44" s="1"/>
  <c r="AC1264" i="44"/>
  <c r="AE1264" i="44"/>
  <c r="AG1264" i="44" s="1"/>
  <c r="AC1268" i="44"/>
  <c r="AE1268" i="44"/>
  <c r="AG1268" i="44"/>
  <c r="AC1272" i="44"/>
  <c r="AE1272" i="44"/>
  <c r="AG1272" i="44" s="1"/>
  <c r="AC1276" i="44"/>
  <c r="AE1276" i="44"/>
  <c r="AG1276" i="44" s="1"/>
  <c r="AC1284" i="44"/>
  <c r="AE1284" i="44"/>
  <c r="AG1284" i="44" s="1"/>
  <c r="AC1288" i="44"/>
  <c r="AE1288" i="44"/>
  <c r="AG1288" i="44"/>
  <c r="AC1292" i="44"/>
  <c r="AE1292" i="44"/>
  <c r="AG1292" i="44" s="1"/>
  <c r="AC1300" i="44"/>
  <c r="AE1300" i="44"/>
  <c r="AG1300" i="44"/>
  <c r="AC1304" i="44"/>
  <c r="AE1304" i="44"/>
  <c r="AG1304" i="44" s="1"/>
  <c r="AC1312" i="44"/>
  <c r="AE1312" i="44"/>
  <c r="AG1312" i="44"/>
  <c r="AC1316" i="44"/>
  <c r="AE1316" i="44"/>
  <c r="AG1316" i="44" s="1"/>
  <c r="AC1324" i="44"/>
  <c r="AE1324" i="44"/>
  <c r="AG1324" i="44" s="1"/>
  <c r="AC1328" i="44"/>
  <c r="AE1328" i="44"/>
  <c r="AG1328" i="44" s="1"/>
  <c r="AC1336" i="44"/>
  <c r="AE1336" i="44"/>
  <c r="AG1336" i="44"/>
  <c r="AC1340" i="44"/>
  <c r="AE1340" i="44"/>
  <c r="AG1340" i="44" s="1"/>
  <c r="AC1348" i="44"/>
  <c r="AE1348" i="44"/>
  <c r="AG1348" i="44"/>
  <c r="AC1352" i="44"/>
  <c r="AC1356" i="44"/>
  <c r="AC1360" i="44"/>
  <c r="AC1364" i="44"/>
  <c r="AC1368" i="44"/>
  <c r="AC1372" i="44"/>
  <c r="AC1380" i="44"/>
  <c r="AC1384" i="44"/>
  <c r="AC1388" i="44"/>
  <c r="AC1392" i="44"/>
  <c r="AC1396" i="44"/>
  <c r="AC1400" i="44"/>
  <c r="AC1404" i="44"/>
  <c r="AC1408" i="44"/>
  <c r="AC1412" i="44"/>
  <c r="AC1416" i="44"/>
  <c r="AC1420" i="44"/>
  <c r="AC1424" i="44"/>
  <c r="AC1428" i="44"/>
  <c r="AC1432" i="44"/>
  <c r="AC1436" i="44"/>
  <c r="AC1440" i="44"/>
  <c r="AC1444" i="44"/>
  <c r="AC1448" i="44"/>
  <c r="AC1452" i="44"/>
  <c r="AC1456" i="44"/>
  <c r="AC1464" i="44"/>
  <c r="AC1468" i="44"/>
  <c r="AC1472" i="44"/>
  <c r="AC1476" i="44"/>
  <c r="AC1484" i="44"/>
  <c r="AC1488" i="44"/>
  <c r="AC1492" i="44"/>
  <c r="AC1496" i="44"/>
  <c r="AC1500" i="44"/>
  <c r="AC1504" i="44"/>
  <c r="AC1508" i="44"/>
  <c r="AC1512" i="44"/>
  <c r="AC1516" i="44"/>
  <c r="AC1520" i="44"/>
  <c r="AC1524" i="44"/>
  <c r="AC1528" i="44"/>
  <c r="AC1532" i="44"/>
  <c r="AC1536" i="44"/>
  <c r="AC1540" i="44"/>
  <c r="AC1544" i="44"/>
  <c r="AC1548" i="44"/>
  <c r="AC1552" i="44"/>
  <c r="AC1556" i="44"/>
  <c r="AC1560" i="44"/>
  <c r="AC1564" i="44"/>
  <c r="AC1568" i="44"/>
  <c r="AC1572" i="44"/>
  <c r="AC1576" i="44"/>
  <c r="AC1580" i="44"/>
  <c r="AC1584" i="44"/>
  <c r="AC1588" i="44"/>
  <c r="AC1592" i="44"/>
  <c r="AC1596" i="44"/>
  <c r="AC1600" i="44"/>
  <c r="AC1604" i="44"/>
  <c r="AC1608" i="44"/>
  <c r="AC1612" i="44"/>
  <c r="AC1616" i="44"/>
  <c r="AC1620" i="44"/>
  <c r="AC1624" i="44"/>
  <c r="AC1629" i="44"/>
  <c r="AC1633" i="44"/>
  <c r="AC1637" i="44"/>
  <c r="AC1641" i="44"/>
  <c r="AC1645" i="44"/>
  <c r="AC1649" i="44"/>
  <c r="AC1653" i="44"/>
  <c r="AC1657" i="44"/>
  <c r="AC1661" i="44"/>
  <c r="AC1665" i="44"/>
  <c r="AC1669" i="44"/>
  <c r="AC1673" i="44"/>
  <c r="AC1677" i="44"/>
  <c r="AC1681" i="44"/>
  <c r="AC1685" i="44"/>
  <c r="AC1689" i="44"/>
  <c r="AC1701" i="44"/>
  <c r="AC1705" i="44"/>
  <c r="AC1713" i="44"/>
  <c r="AC1721" i="44"/>
  <c r="AC1725" i="44"/>
  <c r="AC1729" i="44"/>
  <c r="AC1733" i="44"/>
  <c r="AC1749" i="44"/>
  <c r="AC1753" i="44"/>
  <c r="AC1765" i="44"/>
  <c r="AC1777" i="44"/>
  <c r="AC1801" i="44"/>
  <c r="AC1809" i="44"/>
  <c r="AC1817" i="44"/>
  <c r="AC1821" i="44"/>
  <c r="AC1825" i="44"/>
  <c r="AC1833" i="44"/>
  <c r="AC1853" i="44"/>
  <c r="AC1861" i="44"/>
  <c r="AC1865" i="44"/>
  <c r="AC1873" i="44"/>
  <c r="AC1925" i="44"/>
  <c r="AC1933" i="44"/>
  <c r="AC1937" i="44"/>
  <c r="AC1953" i="44"/>
  <c r="AC1957" i="44"/>
  <c r="AC137" i="44"/>
  <c r="AC129" i="44"/>
  <c r="AC125" i="44"/>
  <c r="AC113" i="44"/>
  <c r="V105" i="44"/>
  <c r="AC93" i="44"/>
  <c r="AC89" i="44"/>
  <c r="W77" i="44"/>
  <c r="AC61" i="44"/>
  <c r="AC57" i="44"/>
  <c r="AC53" i="44"/>
  <c r="W49" i="44"/>
  <c r="AC45" i="44"/>
  <c r="AC41" i="44"/>
  <c r="AC37" i="44"/>
  <c r="AC29" i="44"/>
  <c r="AC13" i="44"/>
  <c r="W154" i="44"/>
  <c r="AC158" i="44"/>
  <c r="AC162" i="44"/>
  <c r="V166" i="44"/>
  <c r="W170" i="44"/>
  <c r="AC174" i="44"/>
  <c r="AC178" i="44"/>
  <c r="AC194" i="44"/>
  <c r="AC1546" i="44"/>
  <c r="AC202" i="44"/>
  <c r="AC210" i="44"/>
  <c r="AC214" i="44"/>
  <c r="AC222" i="44"/>
  <c r="V230" i="44"/>
  <c r="AC238" i="44"/>
  <c r="AC242" i="44"/>
  <c r="AC246" i="44"/>
  <c r="W250" i="44"/>
  <c r="AC254" i="44"/>
  <c r="AC262" i="44"/>
  <c r="AC266" i="44"/>
  <c r="W270" i="44"/>
  <c r="AC274" i="44"/>
  <c r="AC278" i="44"/>
  <c r="AC282" i="44"/>
  <c r="AC286" i="44"/>
  <c r="W294" i="44"/>
  <c r="AC298" i="44"/>
  <c r="AC306" i="44"/>
  <c r="V310" i="44"/>
  <c r="AC314" i="44"/>
  <c r="V318" i="44"/>
  <c r="AC330" i="44"/>
  <c r="V338" i="44"/>
  <c r="AC354" i="44"/>
  <c r="AC366" i="44"/>
  <c r="AC382" i="44"/>
  <c r="AC394" i="44"/>
  <c r="AC410" i="44"/>
  <c r="AC430" i="44"/>
  <c r="AC434" i="44"/>
  <c r="AC442" i="44"/>
  <c r="AC466" i="44"/>
  <c r="AC478" i="44"/>
  <c r="AC510" i="44"/>
  <c r="AC526" i="44"/>
  <c r="AC546" i="44"/>
  <c r="AC570" i="44"/>
  <c r="AC574" i="44"/>
  <c r="AC586" i="44"/>
  <c r="AC609" i="44"/>
  <c r="AC641" i="44"/>
  <c r="AC665" i="44"/>
  <c r="AC693" i="44"/>
  <c r="AC709" i="44"/>
  <c r="AC725" i="44"/>
  <c r="AC749" i="44"/>
  <c r="AC769" i="44"/>
  <c r="AC789" i="44"/>
  <c r="AC805" i="44"/>
  <c r="AC825" i="44"/>
  <c r="AC841" i="44"/>
  <c r="AC853" i="44"/>
  <c r="AC865" i="44"/>
  <c r="AC869" i="44"/>
  <c r="AC873" i="44"/>
  <c r="AC877" i="44"/>
  <c r="AC881" i="44"/>
  <c r="AC885" i="44"/>
  <c r="AC889" i="44"/>
  <c r="AC893" i="44"/>
  <c r="AC897" i="44"/>
  <c r="AC901" i="44"/>
  <c r="AC905" i="44"/>
  <c r="AC909" i="44"/>
  <c r="AC913" i="44"/>
  <c r="AC917" i="44"/>
  <c r="AC921" i="44"/>
  <c r="AC925" i="44"/>
  <c r="AC929" i="44"/>
  <c r="AC933" i="44"/>
  <c r="AC937" i="44"/>
  <c r="AC941" i="44"/>
  <c r="AC945" i="44"/>
  <c r="AC949" i="44"/>
  <c r="AC953" i="44"/>
  <c r="AC957" i="44"/>
  <c r="AC961" i="44"/>
  <c r="AC965" i="44"/>
  <c r="AC969" i="44"/>
  <c r="AC973" i="44"/>
  <c r="AC977" i="44"/>
  <c r="AC981" i="44"/>
  <c r="AC985" i="44"/>
  <c r="AC989" i="44"/>
  <c r="AC993" i="44"/>
  <c r="AC997" i="44"/>
  <c r="AC1001" i="44"/>
  <c r="AC1005" i="44"/>
  <c r="AC1009" i="44"/>
  <c r="AC1013" i="44"/>
  <c r="AC1017" i="44"/>
  <c r="AC1021" i="44"/>
  <c r="AC1025" i="44"/>
  <c r="AC1029" i="44"/>
  <c r="AC1033" i="44"/>
  <c r="AC1037" i="44"/>
  <c r="AC1041" i="44"/>
  <c r="AC1045" i="44"/>
  <c r="AC1049" i="44"/>
  <c r="AC1057" i="44"/>
  <c r="AC1065" i="44"/>
  <c r="AC1069" i="44"/>
  <c r="AC1073" i="44"/>
  <c r="AC1081" i="44"/>
  <c r="AC1085" i="44"/>
  <c r="AC1089" i="44"/>
  <c r="AC1093" i="44"/>
  <c r="AC1097" i="44"/>
  <c r="AC1105" i="44"/>
  <c r="AC1109" i="44"/>
  <c r="AC1113" i="44"/>
  <c r="AC1117" i="44"/>
  <c r="AC1121" i="44"/>
  <c r="AC1125" i="44"/>
  <c r="AC1129" i="44"/>
  <c r="AC1137" i="44"/>
  <c r="AC1141" i="44"/>
  <c r="AC1145" i="44"/>
  <c r="AC1149" i="44"/>
  <c r="AC1153" i="44"/>
  <c r="AC1157" i="44"/>
  <c r="AC1161" i="44"/>
  <c r="AC1165" i="44"/>
  <c r="AC1169" i="44"/>
  <c r="AC1177" i="44"/>
  <c r="AC1181" i="44"/>
  <c r="AC1185" i="44"/>
  <c r="AC1189" i="44"/>
  <c r="AC1193" i="44"/>
  <c r="AC1197" i="44"/>
  <c r="AC1205" i="44"/>
  <c r="AE1205" i="44"/>
  <c r="AG1205" i="44" s="1"/>
  <c r="AC1209" i="44"/>
  <c r="AE1209" i="44"/>
  <c r="AG1209" i="44"/>
  <c r="AC1213" i="44"/>
  <c r="AE1213" i="44"/>
  <c r="AG1213" i="44" s="1"/>
  <c r="AC1217" i="44"/>
  <c r="AE1217" i="44"/>
  <c r="AG1217" i="44"/>
  <c r="AC1221" i="44"/>
  <c r="AE1221" i="44"/>
  <c r="AG1221" i="44" s="1"/>
  <c r="AC1225" i="44"/>
  <c r="AE1225" i="44"/>
  <c r="AG1225" i="44"/>
  <c r="AC1229" i="44"/>
  <c r="AE1229" i="44"/>
  <c r="AG1229" i="44" s="1"/>
  <c r="AC1233" i="44"/>
  <c r="AE1233" i="44"/>
  <c r="AG1233" i="44" s="1"/>
  <c r="AC1241" i="44"/>
  <c r="AE1241" i="44"/>
  <c r="AG1241" i="44" s="1"/>
  <c r="AC1245" i="44"/>
  <c r="AE1245" i="44"/>
  <c r="AG1245" i="44"/>
  <c r="AC1249" i="44"/>
  <c r="AE1249" i="44"/>
  <c r="AG1249" i="44" s="1"/>
  <c r="AC1253" i="44"/>
  <c r="AE1253" i="44"/>
  <c r="AG1253" i="44"/>
  <c r="AC1265" i="44"/>
  <c r="AE1265" i="44"/>
  <c r="AG1265" i="44" s="1"/>
  <c r="AC1269" i="44"/>
  <c r="AE1269" i="44"/>
  <c r="AG1269" i="44"/>
  <c r="AC1277" i="44"/>
  <c r="AE1277" i="44"/>
  <c r="AG1277" i="44" s="1"/>
  <c r="AC1281" i="44"/>
  <c r="AE1281" i="44"/>
  <c r="AG1281" i="44" s="1"/>
  <c r="AC1285" i="44"/>
  <c r="AE1285" i="44"/>
  <c r="AG1285" i="44" s="1"/>
  <c r="AC1289" i="44"/>
  <c r="AE1289" i="44"/>
  <c r="AG1289" i="44"/>
  <c r="AC1293" i="44"/>
  <c r="AE1293" i="44"/>
  <c r="AG1293" i="44" s="1"/>
  <c r="AC1297" i="44"/>
  <c r="AE1297" i="44"/>
  <c r="AG1297" i="44"/>
  <c r="AC1301" i="44"/>
  <c r="AE1301" i="44"/>
  <c r="AG1301" i="44" s="1"/>
  <c r="AC1305" i="44"/>
  <c r="AE1305" i="44"/>
  <c r="AG1305" i="44"/>
  <c r="AC1309" i="44"/>
  <c r="AE1309" i="44"/>
  <c r="AG1309" i="44" s="1"/>
  <c r="AC1317" i="44"/>
  <c r="AE1317" i="44"/>
  <c r="AG1317" i="44" s="1"/>
  <c r="AC1321" i="44"/>
  <c r="AE1321" i="44"/>
  <c r="AG1321" i="44" s="1"/>
  <c r="AC1325" i="44"/>
  <c r="AE1325" i="44"/>
  <c r="AG1325" i="44"/>
  <c r="AC1329" i="44"/>
  <c r="AE1329" i="44"/>
  <c r="AG1329" i="44" s="1"/>
  <c r="AC1333" i="44"/>
  <c r="AE1333" i="44"/>
  <c r="AG1333" i="44"/>
  <c r="AC1341" i="44"/>
  <c r="AE1341" i="44"/>
  <c r="AG1341" i="44" s="1"/>
  <c r="AC1345" i="44"/>
  <c r="AE1345" i="44"/>
  <c r="AG1345" i="44"/>
  <c r="AC1349" i="44"/>
  <c r="AE1349" i="44"/>
  <c r="AG1349" i="44" s="1"/>
  <c r="AC1353" i="44"/>
  <c r="AC1357" i="44"/>
  <c r="AC1361" i="44"/>
  <c r="AC1365" i="44"/>
  <c r="AC1369" i="44"/>
  <c r="AC1373" i="44"/>
  <c r="AC1377" i="44"/>
  <c r="AC1381" i="44"/>
  <c r="AC1385" i="44"/>
  <c r="AC1389" i="44"/>
  <c r="AC1393" i="44"/>
  <c r="AC2590" i="44"/>
  <c r="AC1401" i="44"/>
  <c r="AC1405" i="44"/>
  <c r="AC1409" i="44"/>
  <c r="AC1417" i="44"/>
  <c r="AC1421" i="44"/>
  <c r="AC1425" i="44"/>
  <c r="AC1429" i="44"/>
  <c r="AC1433" i="44"/>
  <c r="AC1441" i="44"/>
  <c r="AC1445" i="44"/>
  <c r="AC1449" i="44"/>
  <c r="AC1457" i="44"/>
  <c r="AC1461" i="44"/>
  <c r="AC1465" i="44"/>
  <c r="AC1469" i="44"/>
  <c r="AC1473" i="44"/>
  <c r="AC1477" i="44"/>
  <c r="AC1481" i="44"/>
  <c r="AC1485" i="44"/>
  <c r="AC1489" i="44"/>
  <c r="AC1493" i="44"/>
  <c r="AC1497" i="44"/>
  <c r="AC1501" i="44"/>
  <c r="AC1505" i="44"/>
  <c r="AC1509" i="44"/>
  <c r="AC1513" i="44"/>
  <c r="AC1517" i="44"/>
  <c r="AC1521" i="44"/>
  <c r="AC1525" i="44"/>
  <c r="AC1529" i="44"/>
  <c r="AC1533" i="44"/>
  <c r="AC1537" i="44"/>
  <c r="AC1541" i="44"/>
  <c r="AC1545" i="44"/>
  <c r="AC1549" i="44"/>
  <c r="AC1553" i="44"/>
  <c r="AC1557" i="44"/>
  <c r="AC1561" i="44"/>
  <c r="AC1565" i="44"/>
  <c r="AC1569" i="44"/>
  <c r="AC1573" i="44"/>
  <c r="AC1577" i="44"/>
  <c r="AC1581" i="44"/>
  <c r="AC1585" i="44"/>
  <c r="AC1589" i="44"/>
  <c r="AC1593" i="44"/>
  <c r="AC1597" i="44"/>
  <c r="AC1601" i="44"/>
  <c r="AC144" i="44"/>
  <c r="AC140" i="44"/>
  <c r="AC128" i="44"/>
  <c r="AC116" i="44"/>
  <c r="AC108" i="44"/>
  <c r="AC104" i="44"/>
  <c r="AC96" i="44"/>
  <c r="AC92" i="44"/>
  <c r="AC88" i="44"/>
  <c r="AC80" i="44"/>
  <c r="AC76" i="44"/>
  <c r="AC72" i="44"/>
  <c r="AC68" i="44"/>
  <c r="AC64" i="44"/>
  <c r="AC60" i="44"/>
  <c r="AC56" i="44"/>
  <c r="AC52" i="44"/>
  <c r="AC48" i="44"/>
  <c r="AC44" i="44"/>
  <c r="AC40" i="44"/>
  <c r="AC32" i="44"/>
  <c r="AC20" i="44"/>
  <c r="AC16" i="44"/>
  <c r="AC12" i="44"/>
  <c r="AC8" i="44"/>
  <c r="AC4" i="44"/>
  <c r="AC159" i="44"/>
  <c r="AC163" i="44"/>
  <c r="AC171" i="44"/>
  <c r="AC183" i="44"/>
  <c r="AC203" i="44"/>
  <c r="AC207" i="44"/>
  <c r="AC215" i="44"/>
  <c r="AC227" i="44"/>
  <c r="AC231" i="44"/>
  <c r="AC239" i="44"/>
  <c r="AC243" i="44"/>
  <c r="AC247" i="44"/>
  <c r="AC251" i="44"/>
  <c r="AC255" i="44"/>
  <c r="AC259" i="44"/>
  <c r="AC271" i="44"/>
  <c r="AC279" i="44"/>
  <c r="AC287" i="44"/>
  <c r="AC299" i="44"/>
  <c r="AC303" i="44"/>
  <c r="AC307" i="44"/>
  <c r="AC311" i="44"/>
  <c r="AC315" i="44"/>
  <c r="AC327" i="44"/>
  <c r="AC339" i="44"/>
  <c r="AC343" i="44"/>
  <c r="AC347" i="44"/>
  <c r="AC359" i="44"/>
  <c r="AC379" i="44"/>
  <c r="AC383" i="44"/>
  <c r="AC399" i="44"/>
  <c r="AC411" i="44"/>
  <c r="AC415" i="44"/>
  <c r="AC439" i="44"/>
  <c r="AC443" i="44"/>
  <c r="AC459" i="44"/>
  <c r="AC463" i="44"/>
  <c r="AC467" i="44"/>
  <c r="AC471" i="44"/>
  <c r="AC475" i="44"/>
  <c r="AC483" i="44"/>
  <c r="AC491" i="44"/>
  <c r="AC499" i="44"/>
  <c r="AC519" i="44"/>
  <c r="AC523" i="44"/>
  <c r="AC535" i="44"/>
  <c r="AC539" i="44"/>
  <c r="AC543" i="44"/>
  <c r="AC551" i="44"/>
  <c r="AC555" i="44"/>
  <c r="AC559" i="44"/>
  <c r="AC563" i="44"/>
  <c r="AC571" i="44"/>
  <c r="AC575" i="44"/>
  <c r="AC579" i="44"/>
  <c r="AC583" i="44"/>
  <c r="AC591" i="44"/>
  <c r="AC603" i="44"/>
  <c r="AC610" i="44"/>
  <c r="AC614" i="44"/>
  <c r="AC618" i="44"/>
  <c r="AC626" i="44"/>
  <c r="AC630" i="44"/>
  <c r="AC634" i="44"/>
  <c r="AC642" i="44"/>
  <c r="AC646" i="44"/>
  <c r="AC650" i="44"/>
  <c r="AC654" i="44"/>
  <c r="AC662" i="44"/>
  <c r="AC666" i="44"/>
  <c r="AC670" i="44"/>
  <c r="AC678" i="44"/>
  <c r="AC682" i="44"/>
  <c r="AC686" i="44"/>
  <c r="AC694" i="44"/>
  <c r="AC698" i="44"/>
  <c r="AC702" i="44"/>
  <c r="AC726" i="44"/>
  <c r="AC750" i="44"/>
  <c r="AC766" i="44"/>
  <c r="AC770" i="44"/>
  <c r="AC778" i="44"/>
  <c r="AC782" i="44"/>
  <c r="AC798" i="44"/>
  <c r="AC802" i="44"/>
  <c r="AC806" i="44"/>
  <c r="AC822" i="44"/>
  <c r="AC826" i="44"/>
  <c r="AC834" i="44"/>
  <c r="AC842" i="44"/>
  <c r="AC850" i="44"/>
  <c r="AC854" i="44"/>
  <c r="AC858" i="44"/>
  <c r="AC862" i="44"/>
  <c r="AC890" i="44"/>
  <c r="AC910" i="44"/>
  <c r="AC930" i="44"/>
  <c r="AC938" i="44"/>
  <c r="AC974" i="44"/>
  <c r="AC982" i="44"/>
  <c r="AC986" i="44"/>
  <c r="AC998" i="44"/>
  <c r="AC1042" i="44"/>
  <c r="AC1066" i="44"/>
  <c r="AC1074" i="44"/>
  <c r="AC1082" i="44"/>
  <c r="AC1094" i="44"/>
  <c r="AC1102" i="44"/>
  <c r="AC1110" i="44"/>
  <c r="AC1114" i="44"/>
  <c r="AC1202" i="44"/>
  <c r="AE1202" i="44"/>
  <c r="AG1202" i="44" s="1"/>
  <c r="AC1222" i="44"/>
  <c r="AE1222" i="44"/>
  <c r="AG1222" i="44" s="1"/>
  <c r="AC1242" i="44"/>
  <c r="AE1242" i="44"/>
  <c r="AG1242" i="44"/>
  <c r="AC1286" i="44"/>
  <c r="AE1286" i="44"/>
  <c r="AG1286" i="44" s="1"/>
  <c r="AC131" i="44"/>
  <c r="AC115" i="44"/>
  <c r="AC111" i="44"/>
  <c r="AC107" i="44"/>
  <c r="AC99" i="44"/>
  <c r="AC87" i="44"/>
  <c r="AC75" i="44"/>
  <c r="AC71" i="44"/>
  <c r="AC63" i="44"/>
  <c r="AC55" i="44"/>
  <c r="AC47" i="44"/>
  <c r="AC39" i="44"/>
  <c r="AC35" i="44"/>
  <c r="AC31" i="44"/>
  <c r="AC27" i="44"/>
  <c r="AC15" i="44"/>
  <c r="AC11" i="44"/>
  <c r="AC7" i="44"/>
  <c r="AC172" i="44"/>
  <c r="AC176" i="44"/>
  <c r="AC200" i="44"/>
  <c r="AC208" i="44"/>
  <c r="AC256" i="44"/>
  <c r="AC304" i="44"/>
  <c r="AC308" i="44"/>
  <c r="AC312" i="44"/>
  <c r="AC316" i="44"/>
  <c r="AC320" i="44"/>
  <c r="AC324" i="44"/>
  <c r="AC332" i="44"/>
  <c r="AC336" i="44"/>
  <c r="AC340" i="44"/>
  <c r="AC344" i="44"/>
  <c r="AC348" i="44"/>
  <c r="AC352" i="44"/>
  <c r="AC356" i="44"/>
  <c r="AC360" i="44"/>
  <c r="AC364" i="44"/>
  <c r="AC368" i="44"/>
  <c r="AC372" i="44"/>
  <c r="AC376" i="44"/>
  <c r="AC380" i="44"/>
  <c r="AC384" i="44"/>
  <c r="AC392" i="44"/>
  <c r="AC396" i="44"/>
  <c r="AC400" i="44"/>
  <c r="AC404" i="44"/>
  <c r="AC408" i="44"/>
  <c r="AC412" i="44"/>
  <c r="AC416" i="44"/>
  <c r="AC420" i="44"/>
  <c r="AC424" i="44"/>
  <c r="AC428" i="44"/>
  <c r="AC432" i="44"/>
  <c r="AC436" i="44"/>
  <c r="AC440" i="44"/>
  <c r="AC444" i="44"/>
  <c r="AC448" i="44"/>
  <c r="AC460" i="44"/>
  <c r="AC464" i="44"/>
  <c r="AC468" i="44"/>
  <c r="AC472" i="44"/>
  <c r="AC476" i="44"/>
  <c r="AC484" i="44"/>
  <c r="AC492" i="44"/>
  <c r="AC496" i="44"/>
  <c r="AC500" i="44"/>
  <c r="AC504" i="44"/>
  <c r="AC508" i="44"/>
  <c r="AC512" i="44"/>
  <c r="AC516" i="44"/>
  <c r="AC520" i="44"/>
  <c r="AC528" i="44"/>
  <c r="AC532" i="44"/>
  <c r="AC536" i="44"/>
  <c r="AC544" i="44"/>
  <c r="AC548" i="44"/>
  <c r="AC552" i="44"/>
  <c r="AC556" i="44"/>
  <c r="AC560" i="44"/>
  <c r="AC564" i="44"/>
  <c r="AC568" i="44"/>
  <c r="AC572" i="44"/>
  <c r="AC576" i="44"/>
  <c r="AC580" i="44"/>
  <c r="AC584" i="44"/>
  <c r="AC588" i="44"/>
  <c r="AC592" i="44"/>
  <c r="AC596" i="44"/>
  <c r="AC600" i="44"/>
  <c r="AC604" i="44"/>
  <c r="AC607" i="44"/>
  <c r="AC611" i="44"/>
  <c r="AC615" i="44"/>
  <c r="AC619" i="44"/>
  <c r="AC623" i="44"/>
  <c r="AC627" i="44"/>
  <c r="AC631" i="44"/>
  <c r="AC635" i="44"/>
  <c r="AC639" i="44"/>
  <c r="AC643" i="44"/>
  <c r="AC647" i="44"/>
  <c r="AC655" i="44"/>
  <c r="AC659" i="44"/>
  <c r="AC663" i="44"/>
  <c r="AC667" i="44"/>
  <c r="AC671" i="44"/>
  <c r="AC675" i="44"/>
  <c r="AC679" i="44"/>
  <c r="AC683" i="44"/>
  <c r="AC687" i="44"/>
  <c r="AC691" i="44"/>
  <c r="AC695" i="44"/>
  <c r="AC699" i="44"/>
  <c r="AC703" i="44"/>
  <c r="AC707" i="44"/>
  <c r="AC711" i="44"/>
  <c r="AC715" i="44"/>
  <c r="AC719" i="44"/>
  <c r="AC723" i="44"/>
  <c r="AC727" i="44"/>
  <c r="AC731" i="44"/>
  <c r="AC735" i="44"/>
  <c r="AC739" i="44"/>
  <c r="AC743" i="44"/>
  <c r="AC747" i="44"/>
  <c r="AC751" i="44"/>
  <c r="AC755" i="44"/>
  <c r="AC759" i="44"/>
  <c r="AC763" i="44"/>
  <c r="AC767" i="44"/>
  <c r="AC771" i="44"/>
  <c r="AC775" i="44"/>
  <c r="AC779" i="44"/>
  <c r="AC783" i="44"/>
  <c r="AC787" i="44"/>
  <c r="AC791" i="44"/>
  <c r="AC795" i="44"/>
  <c r="AC799" i="44"/>
  <c r="AC803" i="44"/>
  <c r="AC807" i="44"/>
  <c r="AC811" i="44"/>
  <c r="AC815" i="44"/>
  <c r="AC819" i="44"/>
  <c r="AC823" i="44"/>
  <c r="AC827" i="44"/>
  <c r="AC831" i="44"/>
  <c r="AC835" i="44"/>
  <c r="AC839" i="44"/>
  <c r="AC843" i="44"/>
  <c r="AC847" i="44"/>
  <c r="AC851" i="44"/>
  <c r="AC855" i="44"/>
  <c r="AC859" i="44"/>
  <c r="AC863" i="44"/>
  <c r="AC867" i="44"/>
  <c r="AC871" i="44"/>
  <c r="AC875" i="44"/>
  <c r="AC879" i="44"/>
  <c r="AC883" i="44"/>
  <c r="AC887" i="44"/>
  <c r="AC891" i="44"/>
  <c r="AC895" i="44"/>
  <c r="AC899" i="44"/>
  <c r="AC903" i="44"/>
  <c r="AC907" i="44"/>
  <c r="AC911" i="44"/>
  <c r="AC915" i="44"/>
  <c r="AC923" i="44"/>
  <c r="AC927" i="44"/>
  <c r="AC931" i="44"/>
  <c r="AC935" i="44"/>
  <c r="AC939" i="44"/>
  <c r="AC943" i="44"/>
  <c r="AC947" i="44"/>
  <c r="AC951" i="44"/>
  <c r="AC955" i="44"/>
  <c r="AC959" i="44"/>
  <c r="AC963" i="44"/>
  <c r="AC967" i="44"/>
  <c r="AC971" i="44"/>
  <c r="AC975" i="44"/>
  <c r="AC979" i="44"/>
  <c r="AC983" i="44"/>
  <c r="AC987" i="44"/>
  <c r="AC991" i="44"/>
  <c r="AC995" i="44"/>
  <c r="AC999" i="44"/>
  <c r="AC1003" i="44"/>
  <c r="AC1007" i="44"/>
  <c r="AC1011" i="44"/>
  <c r="AC1015" i="44"/>
  <c r="AC1019" i="44"/>
  <c r="AC1023" i="44"/>
  <c r="AC1027" i="44"/>
  <c r="AC1031" i="44"/>
  <c r="AC1035" i="44"/>
  <c r="AC1039" i="44"/>
  <c r="AC1043" i="44"/>
  <c r="AC1047" i="44"/>
  <c r="AC1051" i="44"/>
  <c r="AC1055" i="44"/>
  <c r="AC1059" i="44"/>
  <c r="AC1063" i="44"/>
  <c r="AC1067" i="44"/>
  <c r="AC1071" i="44"/>
  <c r="AC1075" i="44"/>
  <c r="AC1079" i="44"/>
  <c r="AC1083" i="44"/>
  <c r="AC1091" i="44"/>
  <c r="AC1095" i="44"/>
  <c r="AC652" i="44"/>
  <c r="AC1103" i="44"/>
  <c r="AC1107" i="44"/>
  <c r="AC1111" i="44"/>
  <c r="AC1119" i="44"/>
  <c r="AC1123" i="44"/>
  <c r="AC1127" i="44"/>
  <c r="AC1131" i="44"/>
  <c r="AC1135" i="44"/>
  <c r="AC1139" i="44"/>
  <c r="AC1143" i="44"/>
  <c r="AC1151" i="44"/>
  <c r="AC1155" i="44"/>
  <c r="AC1159" i="44"/>
  <c r="AC1163" i="44"/>
  <c r="AC1167" i="44"/>
  <c r="AC1171" i="44"/>
  <c r="AC1175" i="44"/>
  <c r="AC1179" i="44"/>
  <c r="AC1183" i="44"/>
  <c r="AC1187" i="44"/>
  <c r="AC1191" i="44"/>
  <c r="AC1195" i="44"/>
  <c r="AC1199" i="44"/>
  <c r="AC1203" i="44"/>
  <c r="AE1203" i="44"/>
  <c r="AG1203" i="44" s="1"/>
  <c r="AC1207" i="44"/>
  <c r="AE1207" i="44"/>
  <c r="AG1207" i="44"/>
  <c r="AC1211" i="44"/>
  <c r="AE1211" i="44"/>
  <c r="AG1211" i="44" s="1"/>
  <c r="AC1215" i="44"/>
  <c r="AE1215" i="44"/>
  <c r="AG1215" i="44" s="1"/>
  <c r="AC1219" i="44"/>
  <c r="AE1219" i="44"/>
  <c r="AG1219" i="44" s="1"/>
  <c r="AC1223" i="44"/>
  <c r="AE1223" i="44"/>
  <c r="AG1223" i="44"/>
  <c r="AC1227" i="44"/>
  <c r="AE1227" i="44"/>
  <c r="AG1227" i="44" s="1"/>
  <c r="AC1231" i="44"/>
  <c r="AE1231" i="44"/>
  <c r="AG1231" i="44"/>
  <c r="AC1235" i="44"/>
  <c r="AE1235" i="44"/>
  <c r="AG1235" i="44" s="1"/>
  <c r="AC1239" i="44"/>
  <c r="AE1239" i="44"/>
  <c r="AG1239" i="44"/>
  <c r="AC1243" i="44"/>
  <c r="AE1243" i="44"/>
  <c r="AG1243" i="44" s="1"/>
  <c r="AC1247" i="44"/>
  <c r="AE1247" i="44"/>
  <c r="AG1247" i="44" s="1"/>
  <c r="AC1251" i="44"/>
  <c r="AE1251" i="44"/>
  <c r="AG1251" i="44" s="1"/>
  <c r="AC1961" i="44"/>
  <c r="AC1965" i="44"/>
  <c r="AC1973" i="44"/>
  <c r="AC1993" i="44"/>
  <c r="AC2001" i="44"/>
  <c r="AC2005" i="44"/>
  <c r="AC2017" i="44"/>
  <c r="AC2021" i="44"/>
  <c r="AC2029" i="44"/>
  <c r="AC2041" i="44"/>
  <c r="AC2053" i="44"/>
  <c r="AC2081" i="44"/>
  <c r="AC2089" i="44"/>
  <c r="AC2093" i="44"/>
  <c r="AC2149" i="44"/>
  <c r="AC2165" i="44"/>
  <c r="AC2177" i="44"/>
  <c r="AC2225" i="44"/>
  <c r="AC2237" i="44"/>
  <c r="AC2249" i="44"/>
  <c r="AC2253" i="44"/>
  <c r="AC2257" i="44"/>
  <c r="AC2261" i="44"/>
  <c r="AC2265" i="44"/>
  <c r="AC2269" i="44"/>
  <c r="AC2273" i="44"/>
  <c r="AC2277" i="44"/>
  <c r="AC2281" i="44"/>
  <c r="AC2285" i="44"/>
  <c r="AC2289" i="44"/>
  <c r="AC2293" i="44"/>
  <c r="AC2297" i="44"/>
  <c r="AC2301" i="44"/>
  <c r="AC2305" i="44"/>
  <c r="AC2309" i="44"/>
  <c r="AC2313" i="44"/>
  <c r="AC2317" i="44"/>
  <c r="AC2321" i="44"/>
  <c r="AC2325" i="44"/>
  <c r="AC2329" i="44"/>
  <c r="AC2333" i="44"/>
  <c r="AC2337" i="44"/>
  <c r="AC2341" i="44"/>
  <c r="AC2345" i="44"/>
  <c r="AC2349" i="44"/>
  <c r="AC2353" i="44"/>
  <c r="AC2357" i="44"/>
  <c r="AC2361" i="44"/>
  <c r="AC2365" i="44"/>
  <c r="AC2369" i="44"/>
  <c r="AC2377" i="44"/>
  <c r="AC2381" i="44"/>
  <c r="AC2385" i="44"/>
  <c r="AC2389" i="44"/>
  <c r="AC2393" i="44"/>
  <c r="AC2401" i="44"/>
  <c r="AC2409" i="44"/>
  <c r="AC2413" i="44"/>
  <c r="AC2417" i="44"/>
  <c r="AC2421" i="44"/>
  <c r="AC2425" i="44"/>
  <c r="AC2433" i="44"/>
  <c r="AC2437" i="44"/>
  <c r="AC2441" i="44"/>
  <c r="AC2445" i="44"/>
  <c r="AC2449" i="44"/>
  <c r="AC2457" i="44"/>
  <c r="AC2461" i="44"/>
  <c r="AC2465" i="44"/>
  <c r="AC2469" i="44"/>
  <c r="AC2473" i="44"/>
  <c r="AC2477" i="44"/>
  <c r="AC2481" i="44"/>
  <c r="AC2485" i="44"/>
  <c r="AC2489" i="44"/>
  <c r="AC2493" i="44"/>
  <c r="AC2497" i="44"/>
  <c r="AC2505" i="44"/>
  <c r="AC2513" i="44"/>
  <c r="AC2517" i="44"/>
  <c r="AC2521" i="44"/>
  <c r="AC2525" i="44"/>
  <c r="AC2529" i="44"/>
  <c r="AC2533" i="44"/>
  <c r="AC2537" i="44"/>
  <c r="AC2541" i="44"/>
  <c r="AC2545" i="44"/>
  <c r="AC2549" i="44"/>
  <c r="AC2553" i="44"/>
  <c r="AC2561" i="44"/>
  <c r="AC2565" i="44"/>
  <c r="AC2569" i="44"/>
  <c r="AC2573" i="44"/>
  <c r="AC2581" i="44"/>
  <c r="AC2589" i="44"/>
  <c r="AC2593" i="44"/>
  <c r="AC2597" i="44"/>
  <c r="AC2601" i="44"/>
  <c r="AC2609" i="44"/>
  <c r="AC2617" i="44"/>
  <c r="AC2621" i="44"/>
  <c r="AC2625" i="44"/>
  <c r="AC2629" i="44"/>
  <c r="AC2633" i="44"/>
  <c r="AC2637" i="44"/>
  <c r="AC2645" i="44"/>
  <c r="AC2649" i="44"/>
  <c r="AC2653" i="44"/>
  <c r="AC2657" i="44"/>
  <c r="AC2661" i="44"/>
  <c r="AC2665" i="44"/>
  <c r="AC2669" i="44"/>
  <c r="AC2673" i="44"/>
  <c r="AC2677" i="44"/>
  <c r="AC2681" i="44"/>
  <c r="AC2685" i="44"/>
  <c r="AC2689" i="44"/>
  <c r="AC2693" i="44"/>
  <c r="AC2697" i="44"/>
  <c r="AC2701" i="44"/>
  <c r="AC2705" i="44"/>
  <c r="AC2709" i="44"/>
  <c r="AC2713" i="44"/>
  <c r="AC2717" i="44"/>
  <c r="AC2721" i="44"/>
  <c r="AC2725" i="44"/>
  <c r="AC2729" i="44"/>
  <c r="AC2733" i="44"/>
  <c r="AC2737" i="44"/>
  <c r="AC2741" i="44"/>
  <c r="AC2745" i="44"/>
  <c r="AC2749" i="44"/>
  <c r="AC2753" i="44"/>
  <c r="AC2757" i="44"/>
  <c r="AC2761" i="44"/>
  <c r="AC2765" i="44"/>
  <c r="AC2769" i="44"/>
  <c r="AC2773" i="44"/>
  <c r="AC2777" i="44"/>
  <c r="AC2781" i="44"/>
  <c r="AC2785" i="44"/>
  <c r="AC2789" i="44"/>
  <c r="AC2793" i="44"/>
  <c r="AC2797" i="44"/>
  <c r="AC2801" i="44"/>
  <c r="AC2805" i="44"/>
  <c r="AC2809" i="44"/>
  <c r="AC2813" i="44"/>
  <c r="AC2817" i="44"/>
  <c r="AC2821" i="44"/>
  <c r="AC2825" i="44"/>
  <c r="AC2829" i="44"/>
  <c r="AC2833" i="44"/>
  <c r="AC2837" i="44"/>
  <c r="AC2841" i="44"/>
  <c r="AC2845" i="44"/>
  <c r="AC2849" i="44"/>
  <c r="AC2853" i="44"/>
  <c r="AC2857" i="44"/>
  <c r="AC2861" i="44"/>
  <c r="AC2865" i="44"/>
  <c r="AC2869" i="44"/>
  <c r="AC2873" i="44"/>
  <c r="AC2877" i="44"/>
  <c r="AC2881" i="44"/>
  <c r="AC2885" i="44"/>
  <c r="AC2889" i="44"/>
  <c r="AC2893" i="44"/>
  <c r="AC2897" i="44"/>
  <c r="AC2901" i="44"/>
  <c r="AC2905" i="44"/>
  <c r="AC2909" i="44"/>
  <c r="AC2913" i="44"/>
  <c r="AC2917" i="44"/>
  <c r="AC2921" i="44"/>
  <c r="AC2925" i="44"/>
  <c r="AC2929" i="44"/>
  <c r="AC2933" i="44"/>
  <c r="AC2937" i="44"/>
  <c r="AC2941" i="44"/>
  <c r="AC2945" i="44"/>
  <c r="AC2949" i="44"/>
  <c r="AC2953" i="44"/>
  <c r="AC2957" i="44"/>
  <c r="AC2961" i="44"/>
  <c r="AC2965" i="44"/>
  <c r="AC2969" i="44"/>
  <c r="AC2973" i="44"/>
  <c r="AC2977" i="44"/>
  <c r="AC2981" i="44"/>
  <c r="AC2985" i="44"/>
  <c r="AC2989" i="44"/>
  <c r="AC2993" i="44"/>
  <c r="AC2997" i="44"/>
  <c r="AC3001" i="44"/>
  <c r="AC3005" i="44"/>
  <c r="AC3009" i="44"/>
  <c r="AC3013" i="44"/>
  <c r="AC3017" i="44"/>
  <c r="AC3021" i="44"/>
  <c r="AC3025" i="44"/>
  <c r="AC3029" i="44"/>
  <c r="AC3033" i="44"/>
  <c r="AC4528" i="44"/>
  <c r="AC3041" i="44"/>
  <c r="AC3049" i="44"/>
  <c r="AC3053" i="44"/>
  <c r="AC3057" i="44"/>
  <c r="AC3061" i="44"/>
  <c r="AC3065" i="44"/>
  <c r="AC3069" i="44"/>
  <c r="AC3073" i="44"/>
  <c r="AC3077" i="44"/>
  <c r="AC3081" i="44"/>
  <c r="AC3085" i="44"/>
  <c r="AC3089" i="44"/>
  <c r="AC3093" i="44"/>
  <c r="AC3097" i="44"/>
  <c r="AC3101" i="44"/>
  <c r="AC3105" i="44"/>
  <c r="AC3109" i="44"/>
  <c r="AC3113" i="44"/>
  <c r="AC3117" i="44"/>
  <c r="AC3121" i="44"/>
  <c r="AC3125" i="44"/>
  <c r="AC3129" i="44"/>
  <c r="AC3133" i="44"/>
  <c r="AC3137" i="44"/>
  <c r="AC3141" i="44"/>
  <c r="AC3145" i="44"/>
  <c r="AC3149" i="44"/>
  <c r="AC3153" i="44"/>
  <c r="AC3157" i="44"/>
  <c r="AC3161" i="44"/>
  <c r="AC3165" i="44"/>
  <c r="AC3169" i="44"/>
  <c r="AC3173" i="44"/>
  <c r="AC3177" i="44"/>
  <c r="AC3181" i="44"/>
  <c r="AC3185" i="44"/>
  <c r="AC3189" i="44"/>
  <c r="AC3193" i="44"/>
  <c r="AC3197" i="44"/>
  <c r="AC3201" i="44"/>
  <c r="AC3205" i="44"/>
  <c r="AC3209" i="44"/>
  <c r="AC3213" i="44"/>
  <c r="AC3217" i="44"/>
  <c r="AC3221" i="44"/>
  <c r="AC3225" i="44"/>
  <c r="AC3229" i="44"/>
  <c r="AC3233" i="44"/>
  <c r="AC3237" i="44"/>
  <c r="AC3241" i="44"/>
  <c r="AC3245" i="44"/>
  <c r="AC3249" i="44"/>
  <c r="AC3257" i="44"/>
  <c r="AC3261" i="44"/>
  <c r="AC3265" i="44"/>
  <c r="AC3269" i="44"/>
  <c r="AC3273" i="44"/>
  <c r="AC3277" i="44"/>
  <c r="AC3281" i="44"/>
  <c r="AC3285" i="44"/>
  <c r="AC3289" i="44"/>
  <c r="AC3293" i="44"/>
  <c r="AC3297" i="44"/>
  <c r="AC3301" i="44"/>
  <c r="AC3305" i="44"/>
  <c r="AC3309" i="44"/>
  <c r="AC3313" i="44"/>
  <c r="AC3317" i="44"/>
  <c r="AC3321" i="44"/>
  <c r="AC3325" i="44"/>
  <c r="AC3329" i="44"/>
  <c r="AC3333" i="44"/>
  <c r="AC3337" i="44"/>
  <c r="AC3341" i="44"/>
  <c r="AC3345" i="44"/>
  <c r="AC3349" i="44"/>
  <c r="AC3353" i="44"/>
  <c r="AC3357" i="44"/>
  <c r="AC3361" i="44"/>
  <c r="AC3365" i="44"/>
  <c r="AC3369" i="44"/>
  <c r="AC3373" i="44"/>
  <c r="AC3377" i="44"/>
  <c r="AC3381" i="44"/>
  <c r="AC3385" i="44"/>
  <c r="AC3389" i="44"/>
  <c r="AC3393" i="44"/>
  <c r="AC3401" i="44"/>
  <c r="AC3405" i="44"/>
  <c r="AC3409" i="44"/>
  <c r="AC3413" i="44"/>
  <c r="AC3417" i="44"/>
  <c r="AC3421" i="44"/>
  <c r="AC3425" i="44"/>
  <c r="AC3429" i="44"/>
  <c r="AC3433" i="44"/>
  <c r="AC3437" i="44"/>
  <c r="AC3441" i="44"/>
  <c r="AC3445" i="44"/>
  <c r="AC3449" i="44"/>
  <c r="AC3453" i="44"/>
  <c r="AC3457" i="44"/>
  <c r="AC3461" i="44"/>
  <c r="AC3465" i="44"/>
  <c r="AC3469" i="44"/>
  <c r="AC3473" i="44"/>
  <c r="AC3477" i="44"/>
  <c r="AC3481" i="44"/>
  <c r="AC3485" i="44"/>
  <c r="AC3489" i="44"/>
  <c r="AC3493" i="44"/>
  <c r="AC3497" i="44"/>
  <c r="AC3501" i="44"/>
  <c r="AC3505" i="44"/>
  <c r="AC3509" i="44"/>
  <c r="AC3513" i="44"/>
  <c r="AC3517" i="44"/>
  <c r="AC3521" i="44"/>
  <c r="AC3525" i="44"/>
  <c r="AC3530" i="44"/>
  <c r="AC3534" i="44"/>
  <c r="AC3538" i="44"/>
  <c r="AC3542" i="44"/>
  <c r="AC3546" i="44"/>
  <c r="AC3550" i="44"/>
  <c r="AC3554" i="44"/>
  <c r="AC3558" i="44"/>
  <c r="AC3562" i="44"/>
  <c r="AC3566" i="44"/>
  <c r="AC3570" i="44"/>
  <c r="AC3574" i="44"/>
  <c r="AC3578" i="44"/>
  <c r="AC3582" i="44"/>
  <c r="AC3586" i="44"/>
  <c r="AC3590" i="44"/>
  <c r="AC3594" i="44"/>
  <c r="AC3598" i="44"/>
  <c r="AC3602" i="44"/>
  <c r="AC3606" i="44"/>
  <c r="AC3610" i="44"/>
  <c r="AC3614" i="44"/>
  <c r="AC3618" i="44"/>
  <c r="AC3622" i="44"/>
  <c r="AC3626" i="44"/>
  <c r="AC3630" i="44"/>
  <c r="AC4826" i="44"/>
  <c r="AC3638" i="44"/>
  <c r="AC3642" i="44"/>
  <c r="AC3646" i="44"/>
  <c r="AC3650" i="44"/>
  <c r="AC3654" i="44"/>
  <c r="AC3658" i="44"/>
  <c r="AC3662" i="44"/>
  <c r="AC3666" i="44"/>
  <c r="AC3670" i="44"/>
  <c r="AC3674" i="44"/>
  <c r="AC3678" i="44"/>
  <c r="AC3682" i="44"/>
  <c r="AC3686" i="44"/>
  <c r="AC3690" i="44"/>
  <c r="AC3694" i="44"/>
  <c r="AC3698" i="44"/>
  <c r="AC3702" i="44"/>
  <c r="AC3706" i="44"/>
  <c r="AC3710" i="44"/>
  <c r="AC3714" i="44"/>
  <c r="AC3718" i="44"/>
  <c r="AC3722" i="44"/>
  <c r="AC3726" i="44"/>
  <c r="AC3730" i="44"/>
  <c r="AC3734" i="44"/>
  <c r="AC3738" i="44"/>
  <c r="AC3742" i="44"/>
  <c r="AC3746" i="44"/>
  <c r="AC3750" i="44"/>
  <c r="AC3754" i="44"/>
  <c r="AC3758" i="44"/>
  <c r="AC3762" i="44"/>
  <c r="AC3766" i="44"/>
  <c r="AC3770" i="44"/>
  <c r="AC3774" i="44"/>
  <c r="AC3778" i="44"/>
  <c r="AC3782" i="44"/>
  <c r="AC3786" i="44"/>
  <c r="AC3790" i="44"/>
  <c r="AC3794" i="44"/>
  <c r="AC3798" i="44"/>
  <c r="AC3802" i="44"/>
  <c r="AC3806" i="44"/>
  <c r="AC3810" i="44"/>
  <c r="AC3814" i="44"/>
  <c r="AC3818" i="44"/>
  <c r="AC3822" i="44"/>
  <c r="AC3826" i="44"/>
  <c r="AC3830" i="44"/>
  <c r="AC3834" i="44"/>
  <c r="AC3838" i="44"/>
  <c r="AC3842" i="44"/>
  <c r="AC3846" i="44"/>
  <c r="AC3850" i="44"/>
  <c r="AC3854" i="44"/>
  <c r="AC3858" i="44"/>
  <c r="AC3862" i="44"/>
  <c r="AC3866" i="44"/>
  <c r="AC3870" i="44"/>
  <c r="AC3874" i="44"/>
  <c r="AC3878" i="44"/>
  <c r="AC3882" i="44"/>
  <c r="AC3886" i="44"/>
  <c r="AC3894" i="44"/>
  <c r="AC3898" i="44"/>
  <c r="AC3902" i="44"/>
  <c r="AC3906" i="44"/>
  <c r="AC3910" i="44"/>
  <c r="AC3914" i="44"/>
  <c r="AC3918" i="44"/>
  <c r="AC3922" i="44"/>
  <c r="AC3926" i="44"/>
  <c r="AC3930" i="44"/>
  <c r="AC3934" i="44"/>
  <c r="AC3938" i="44"/>
  <c r="AC3942" i="44"/>
  <c r="AC3946" i="44"/>
  <c r="AC3950" i="44"/>
  <c r="AC3954" i="44"/>
  <c r="AC3958" i="44"/>
  <c r="AC3962" i="44"/>
  <c r="AC3966" i="44"/>
  <c r="AC3970" i="44"/>
  <c r="AC3974" i="44"/>
  <c r="AC3978" i="44"/>
  <c r="AC3982" i="44"/>
  <c r="AC3986" i="44"/>
  <c r="AC3990" i="44"/>
  <c r="AC3994" i="44"/>
  <c r="AC3998" i="44"/>
  <c r="AC4002" i="44"/>
  <c r="AC4006" i="44"/>
  <c r="AC4010" i="44"/>
  <c r="AC4014" i="44"/>
  <c r="AC4018" i="44"/>
  <c r="AC4022" i="44"/>
  <c r="AC4026" i="44"/>
  <c r="AC4030" i="44"/>
  <c r="AC4034" i="44"/>
  <c r="AC4042" i="44"/>
  <c r="AC4046" i="44"/>
  <c r="AC4050" i="44"/>
  <c r="AC4054" i="44"/>
  <c r="AC4058" i="44"/>
  <c r="AC4062" i="44"/>
  <c r="AC4066" i="44"/>
  <c r="AC4070" i="44"/>
  <c r="AC4074" i="44"/>
  <c r="AC4078" i="44"/>
  <c r="AC4082" i="44"/>
  <c r="AC4086" i="44"/>
  <c r="AC4090" i="44"/>
  <c r="AC4094" i="44"/>
  <c r="AC4098" i="44"/>
  <c r="AC4102" i="44"/>
  <c r="AC4106" i="44"/>
  <c r="AC4110" i="44"/>
  <c r="AC4114" i="44"/>
  <c r="AC4118" i="44"/>
  <c r="AC4122" i="44"/>
  <c r="AC4126" i="44"/>
  <c r="AC4130" i="44"/>
  <c r="AC4134" i="44"/>
  <c r="AC4138" i="44"/>
  <c r="AC4142" i="44"/>
  <c r="AC4146" i="44"/>
  <c r="AC4150" i="44"/>
  <c r="AC4154" i="44"/>
  <c r="AC4158" i="44"/>
  <c r="AC4166" i="44"/>
  <c r="AC4170" i="44"/>
  <c r="AC4174" i="44"/>
  <c r="AC4182" i="44"/>
  <c r="AC4194" i="44"/>
  <c r="AC4202" i="44"/>
  <c r="AC4206" i="44"/>
  <c r="AC4210" i="44"/>
  <c r="AC4214" i="44"/>
  <c r="AC4222" i="44"/>
  <c r="AC4226" i="44"/>
  <c r="AC2888" i="44"/>
  <c r="AC4234" i="44"/>
  <c r="AC4238" i="44"/>
  <c r="AC4242" i="44"/>
  <c r="AC4246" i="44"/>
  <c r="AC4250" i="44"/>
  <c r="AC4258" i="44"/>
  <c r="AC4262" i="44"/>
  <c r="AC4266" i="44"/>
  <c r="AC4270" i="44"/>
  <c r="AC4274" i="44"/>
  <c r="AC4278" i="44"/>
  <c r="AC4282" i="44"/>
  <c r="AC4286" i="44"/>
  <c r="AC4290" i="44"/>
  <c r="AC4298" i="44"/>
  <c r="AC4302" i="44"/>
  <c r="AC4310" i="44"/>
  <c r="AC4314" i="44"/>
  <c r="AC4318" i="44"/>
  <c r="AC1605" i="44"/>
  <c r="AC1609" i="44"/>
  <c r="AC1613" i="44"/>
  <c r="AC1617" i="44"/>
  <c r="AC1621" i="44"/>
  <c r="AC1625" i="44"/>
  <c r="AC1630" i="44"/>
  <c r="AC1634" i="44"/>
  <c r="AC1638" i="44"/>
  <c r="AC1642" i="44"/>
  <c r="AC1646" i="44"/>
  <c r="AC1650" i="44"/>
  <c r="AC1654" i="44"/>
  <c r="AC1658" i="44"/>
  <c r="AC1662" i="44"/>
  <c r="AC1666" i="44"/>
  <c r="AC1670" i="44"/>
  <c r="AC1674" i="44"/>
  <c r="AC1678" i="44"/>
  <c r="AC1682" i="44"/>
  <c r="AC1686" i="44"/>
  <c r="AC1690" i="44"/>
  <c r="AC1698" i="44"/>
  <c r="AC1702" i="44"/>
  <c r="AC1706" i="44"/>
  <c r="AC1710" i="44"/>
  <c r="AC1714" i="44"/>
  <c r="AC1718" i="44"/>
  <c r="AC1722" i="44"/>
  <c r="AC1726" i="44"/>
  <c r="AC1730" i="44"/>
  <c r="AC1734" i="44"/>
  <c r="AC1738" i="44"/>
  <c r="AC1742" i="44"/>
  <c r="AC1746" i="44"/>
  <c r="AC1750" i="44"/>
  <c r="AC1754" i="44"/>
  <c r="AC1758" i="44"/>
  <c r="AC1762" i="44"/>
  <c r="AC1766" i="44"/>
  <c r="AC1770" i="44"/>
  <c r="AC1774" i="44"/>
  <c r="AC1778" i="44"/>
  <c r="AC1782" i="44"/>
  <c r="AC1786" i="44"/>
  <c r="AC1790" i="44"/>
  <c r="AC1794" i="44"/>
  <c r="AC1798" i="44"/>
  <c r="AC1802" i="44"/>
  <c r="AC1806" i="44"/>
  <c r="AC1810" i="44"/>
  <c r="AC1814" i="44"/>
  <c r="AC1818" i="44"/>
  <c r="AC1822" i="44"/>
  <c r="AC1826" i="44"/>
  <c r="AC1830" i="44"/>
  <c r="AC1834" i="44"/>
  <c r="AC1838" i="44"/>
  <c r="AC1842" i="44"/>
  <c r="AC1846" i="44"/>
  <c r="AC1850" i="44"/>
  <c r="AC1854" i="44"/>
  <c r="AC1858" i="44"/>
  <c r="AC1862" i="44"/>
  <c r="AC1866" i="44"/>
  <c r="AC1870" i="44"/>
  <c r="AC1874" i="44"/>
  <c r="AC1878" i="44"/>
  <c r="AC1882" i="44"/>
  <c r="AC1886" i="44"/>
  <c r="AC1890" i="44"/>
  <c r="AC1894" i="44"/>
  <c r="AC1898" i="44"/>
  <c r="AC1902" i="44"/>
  <c r="AC1906" i="44"/>
  <c r="AC1910" i="44"/>
  <c r="AC1914" i="44"/>
  <c r="AC1918" i="44"/>
  <c r="AC1922" i="44"/>
  <c r="AC1926" i="44"/>
  <c r="AC1930" i="44"/>
  <c r="AC1934" i="44"/>
  <c r="AC1938" i="44"/>
  <c r="AC1942" i="44"/>
  <c r="AC1946" i="44"/>
  <c r="AC1950" i="44"/>
  <c r="AC1954" i="44"/>
  <c r="AC1958" i="44"/>
  <c r="AC1962" i="44"/>
  <c r="AC1966" i="44"/>
  <c r="AC1970" i="44"/>
  <c r="AC1974" i="44"/>
  <c r="AC1978" i="44"/>
  <c r="AC1982" i="44"/>
  <c r="AC1986" i="44"/>
  <c r="AC1990" i="44"/>
  <c r="AC3783" i="44"/>
  <c r="AC1998" i="44"/>
  <c r="AC2002" i="44"/>
  <c r="AC2006" i="44"/>
  <c r="AC2010" i="44"/>
  <c r="AC2014" i="44"/>
  <c r="AC2018" i="44"/>
  <c r="AC2022" i="44"/>
  <c r="AC2026" i="44"/>
  <c r="AC2030" i="44"/>
  <c r="AC2034" i="44"/>
  <c r="AC2038" i="44"/>
  <c r="AC2042" i="44"/>
  <c r="AC2046" i="44"/>
  <c r="AC2050" i="44"/>
  <c r="AC2054" i="44"/>
  <c r="AC2058" i="44"/>
  <c r="AC2062" i="44"/>
  <c r="AC2066" i="44"/>
  <c r="AC2070" i="44"/>
  <c r="AC2074" i="44"/>
  <c r="AC2078" i="44"/>
  <c r="AC2082" i="44"/>
  <c r="AC2086" i="44"/>
  <c r="AC2090" i="44"/>
  <c r="AC2094" i="44"/>
  <c r="AC2098" i="44"/>
  <c r="AC2102" i="44"/>
  <c r="AC2106" i="44"/>
  <c r="AC2110" i="44"/>
  <c r="AC2114" i="44"/>
  <c r="AC2118" i="44"/>
  <c r="AC2122" i="44"/>
  <c r="AC2126" i="44"/>
  <c r="AC2130" i="44"/>
  <c r="AC2134" i="44"/>
  <c r="AC2138" i="44"/>
  <c r="AC2142" i="44"/>
  <c r="AC2146" i="44"/>
  <c r="AC2150" i="44"/>
  <c r="AC2154" i="44"/>
  <c r="AC2158" i="44"/>
  <c r="AC2162" i="44"/>
  <c r="AC2166" i="44"/>
  <c r="AC2170" i="44"/>
  <c r="AC2174" i="44"/>
  <c r="AC2178" i="44"/>
  <c r="AC2182" i="44"/>
  <c r="AC2186" i="44"/>
  <c r="AC2190" i="44"/>
  <c r="AC2194" i="44"/>
  <c r="AC2198" i="44"/>
  <c r="AC2202" i="44"/>
  <c r="AC2206" i="44"/>
  <c r="AC2210" i="44"/>
  <c r="AC2214" i="44"/>
  <c r="AC2218" i="44"/>
  <c r="AC2222" i="44"/>
  <c r="AC2226" i="44"/>
  <c r="AC2230" i="44"/>
  <c r="AC2234" i="44"/>
  <c r="AC2238" i="44"/>
  <c r="AC2242" i="44"/>
  <c r="AC2246" i="44"/>
  <c r="AC2250" i="44"/>
  <c r="AC2254" i="44"/>
  <c r="AC2258" i="44"/>
  <c r="AC2262" i="44"/>
  <c r="AC2266" i="44"/>
  <c r="AC2270" i="44"/>
  <c r="AC2274" i="44"/>
  <c r="AC2278" i="44"/>
  <c r="AC2282" i="44"/>
  <c r="AC2286" i="44"/>
  <c r="AC2290" i="44"/>
  <c r="AC2294" i="44"/>
  <c r="AC2298" i="44"/>
  <c r="AC2302" i="44"/>
  <c r="AC2306" i="44"/>
  <c r="AC2310" i="44"/>
  <c r="AC2314" i="44"/>
  <c r="AC2318" i="44"/>
  <c r="AC2322" i="44"/>
  <c r="AC2326" i="44"/>
  <c r="AC2330" i="44"/>
  <c r="AC2334" i="44"/>
  <c r="AC2338" i="44"/>
  <c r="AC2342" i="44"/>
  <c r="AC2346" i="44"/>
  <c r="AC2350" i="44"/>
  <c r="AC2354" i="44"/>
  <c r="AC2358" i="44"/>
  <c r="AC2362" i="44"/>
  <c r="AC2366" i="44"/>
  <c r="AC2370" i="44"/>
  <c r="AC2374" i="44"/>
  <c r="AC2378" i="44"/>
  <c r="AC2382" i="44"/>
  <c r="AC2386" i="44"/>
  <c r="AC2390" i="44"/>
  <c r="AC2394" i="44"/>
  <c r="AC2398" i="44"/>
  <c r="AC2402" i="44"/>
  <c r="AC2406" i="44"/>
  <c r="AC2410" i="44"/>
  <c r="AC2414" i="44"/>
  <c r="AC2418" i="44"/>
  <c r="AC2422" i="44"/>
  <c r="AC2426" i="44"/>
  <c r="AC2430" i="44"/>
  <c r="AC2434" i="44"/>
  <c r="AC2438" i="44"/>
  <c r="AC2442" i="44"/>
  <c r="AC2446" i="44"/>
  <c r="AC2450" i="44"/>
  <c r="AC2454" i="44"/>
  <c r="AC2458" i="44"/>
  <c r="AC2462" i="44"/>
  <c r="AC2466" i="44"/>
  <c r="AC2470" i="44"/>
  <c r="AC2474" i="44"/>
  <c r="AC2478" i="44"/>
  <c r="AC2482" i="44"/>
  <c r="AC2486" i="44"/>
  <c r="AC2490" i="44"/>
  <c r="AC2494" i="44"/>
  <c r="AC2498" i="44"/>
  <c r="AC2502" i="44"/>
  <c r="AC2506" i="44"/>
  <c r="AC2510" i="44"/>
  <c r="AC2514" i="44"/>
  <c r="AC2518" i="44"/>
  <c r="AC2522" i="44"/>
  <c r="AC2526" i="44"/>
  <c r="AC2530" i="44"/>
  <c r="AC2534" i="44"/>
  <c r="AC2538" i="44"/>
  <c r="AC2542" i="44"/>
  <c r="AC2546" i="44"/>
  <c r="AC2550" i="44"/>
  <c r="AC2554" i="44"/>
  <c r="AC2558" i="44"/>
  <c r="AC2562" i="44"/>
  <c r="AC2566" i="44"/>
  <c r="AC2570" i="44"/>
  <c r="AC2574" i="44"/>
  <c r="AC2578" i="44"/>
  <c r="AC2582" i="44"/>
  <c r="AC2586" i="44"/>
  <c r="AC4081" i="44"/>
  <c r="AC2594" i="44"/>
  <c r="AC2598" i="44"/>
  <c r="AC2602" i="44"/>
  <c r="AC2606" i="44"/>
  <c r="AC2610" i="44"/>
  <c r="AC2614" i="44"/>
  <c r="AC2618" i="44"/>
  <c r="AC2622" i="44"/>
  <c r="AC2626" i="44"/>
  <c r="AC2630" i="44"/>
  <c r="AC2634" i="44"/>
  <c r="AC2638" i="44"/>
  <c r="AC2642" i="44"/>
  <c r="AC2646" i="44"/>
  <c r="AC2650" i="44"/>
  <c r="AC2654" i="44"/>
  <c r="AC2658" i="44"/>
  <c r="AC2662" i="44"/>
  <c r="AC2666" i="44"/>
  <c r="AC2670" i="44"/>
  <c r="AC2674" i="44"/>
  <c r="AC2678" i="44"/>
  <c r="AC2682" i="44"/>
  <c r="AC2686" i="44"/>
  <c r="AC2690" i="44"/>
  <c r="AC2694" i="44"/>
  <c r="AC2698" i="44"/>
  <c r="AC2702" i="44"/>
  <c r="AC2706" i="44"/>
  <c r="AC2710" i="44"/>
  <c r="AC2714" i="44"/>
  <c r="AC2718" i="44"/>
  <c r="AC2722" i="44"/>
  <c r="AC2726" i="44"/>
  <c r="AC2730" i="44"/>
  <c r="AC2734" i="44"/>
  <c r="AC2738" i="44"/>
  <c r="AC2742" i="44"/>
  <c r="AC2746" i="44"/>
  <c r="AC2750" i="44"/>
  <c r="AC2754" i="44"/>
  <c r="AC2758" i="44"/>
  <c r="AC2762" i="44"/>
  <c r="AC2766" i="44"/>
  <c r="AC2770" i="44"/>
  <c r="AC2774" i="44"/>
  <c r="AC2778" i="44"/>
  <c r="AC2782" i="44"/>
  <c r="AC2786" i="44"/>
  <c r="AC2790" i="44"/>
  <c r="AC2794" i="44"/>
  <c r="AC2798" i="44"/>
  <c r="AC2802" i="44"/>
  <c r="AC2806" i="44"/>
  <c r="AC2810" i="44"/>
  <c r="AC2814" i="44"/>
  <c r="AC2818" i="44"/>
  <c r="AC2822" i="44"/>
  <c r="AC2826" i="44"/>
  <c r="AC2830" i="44"/>
  <c r="AC2834" i="44"/>
  <c r="AC2838" i="44"/>
  <c r="AC2842" i="44"/>
  <c r="AC2846" i="44"/>
  <c r="AC2850" i="44"/>
  <c r="AC2854" i="44"/>
  <c r="AC2858" i="44"/>
  <c r="AC2862" i="44"/>
  <c r="AC2866" i="44"/>
  <c r="AC2870" i="44"/>
  <c r="AC2874" i="44"/>
  <c r="AC2878" i="44"/>
  <c r="AC2882" i="44"/>
  <c r="AC2886" i="44"/>
  <c r="AC2890" i="44"/>
  <c r="AC2894" i="44"/>
  <c r="AC2898" i="44"/>
  <c r="AC2902" i="44"/>
  <c r="AC2906" i="44"/>
  <c r="AC2910" i="44"/>
  <c r="AC2914" i="44"/>
  <c r="AC2918" i="44"/>
  <c r="AC2922" i="44"/>
  <c r="AC2926" i="44"/>
  <c r="AC2930" i="44"/>
  <c r="AC2934" i="44"/>
  <c r="AC2938" i="44"/>
  <c r="AC2942" i="44"/>
  <c r="AC2946" i="44"/>
  <c r="AC2950" i="44"/>
  <c r="AC2954" i="44"/>
  <c r="AC2958" i="44"/>
  <c r="AC2962" i="44"/>
  <c r="AC2966" i="44"/>
  <c r="AC2970" i="44"/>
  <c r="AC2974" i="44"/>
  <c r="AC2978" i="44"/>
  <c r="AC2982" i="44"/>
  <c r="AC2986" i="44"/>
  <c r="AC2990" i="44"/>
  <c r="AC2994" i="44"/>
  <c r="AC2998" i="44"/>
  <c r="AC3002" i="44"/>
  <c r="AC3006" i="44"/>
  <c r="AC3010" i="44"/>
  <c r="AC3014" i="44"/>
  <c r="AC3018" i="44"/>
  <c r="AC3022" i="44"/>
  <c r="AC3026" i="44"/>
  <c r="AC3030" i="44"/>
  <c r="AC3034" i="44"/>
  <c r="AC3038" i="44"/>
  <c r="AC3042" i="44"/>
  <c r="AC3046" i="44"/>
  <c r="AC3050" i="44"/>
  <c r="AC3054" i="44"/>
  <c r="AC3058" i="44"/>
  <c r="AC3062" i="44"/>
  <c r="AC3066" i="44"/>
  <c r="AC3070" i="44"/>
  <c r="AC3074" i="44"/>
  <c r="AC3078" i="44"/>
  <c r="AC3082" i="44"/>
  <c r="AC3086" i="44"/>
  <c r="AC3090" i="44"/>
  <c r="AC3094" i="44"/>
  <c r="AC3098" i="44"/>
  <c r="AC3102" i="44"/>
  <c r="AC3106" i="44"/>
  <c r="AC3110" i="44"/>
  <c r="AC3114" i="44"/>
  <c r="AC3118" i="44"/>
  <c r="AC3122" i="44"/>
  <c r="AC3126" i="44"/>
  <c r="AC3130" i="44"/>
  <c r="AC3134" i="44"/>
  <c r="AC3138" i="44"/>
  <c r="AC3142" i="44"/>
  <c r="AC3146" i="44"/>
  <c r="AC3150" i="44"/>
  <c r="AC3154" i="44"/>
  <c r="AC3158" i="44"/>
  <c r="AC3162" i="44"/>
  <c r="AC3166" i="44"/>
  <c r="AC3170" i="44"/>
  <c r="AC3174" i="44"/>
  <c r="AC3178" i="44"/>
  <c r="AC3182" i="44"/>
  <c r="AC4677" i="44"/>
  <c r="AC3190" i="44"/>
  <c r="AC3194" i="44"/>
  <c r="AC3198" i="44"/>
  <c r="AC3202" i="44"/>
  <c r="AC3206" i="44"/>
  <c r="AC3210" i="44"/>
  <c r="AC3214" i="44"/>
  <c r="AC3218" i="44"/>
  <c r="AC3222" i="44"/>
  <c r="AC3226" i="44"/>
  <c r="AC3230" i="44"/>
  <c r="AC3234" i="44"/>
  <c r="AC3238" i="44"/>
  <c r="AC3242" i="44"/>
  <c r="AC3246" i="44"/>
  <c r="AC3250" i="44"/>
  <c r="AC3254" i="44"/>
  <c r="AC3258" i="44"/>
  <c r="AC3262" i="44"/>
  <c r="AC3266" i="44"/>
  <c r="AC3270" i="44"/>
  <c r="AC3274" i="44"/>
  <c r="AC3278" i="44"/>
  <c r="AC3282" i="44"/>
  <c r="AC3286" i="44"/>
  <c r="AC3290" i="44"/>
  <c r="AC3294" i="44"/>
  <c r="AC3298" i="44"/>
  <c r="AC3302" i="44"/>
  <c r="AC3306" i="44"/>
  <c r="AC3310" i="44"/>
  <c r="AC3314" i="44"/>
  <c r="AC3318" i="44"/>
  <c r="AC3322" i="44"/>
  <c r="AC3326" i="44"/>
  <c r="AC3330" i="44"/>
  <c r="AC3334" i="44"/>
  <c r="AC3338" i="44"/>
  <c r="AC3342" i="44"/>
  <c r="AC3346" i="44"/>
  <c r="AC3350" i="44"/>
  <c r="AC3354" i="44"/>
  <c r="AC3358" i="44"/>
  <c r="AC3362" i="44"/>
  <c r="AC3366" i="44"/>
  <c r="AC3370" i="44"/>
  <c r="AC3374" i="44"/>
  <c r="AC3378" i="44"/>
  <c r="AC3382" i="44"/>
  <c r="AC3386" i="44"/>
  <c r="AC3390" i="44"/>
  <c r="AC3394" i="44"/>
  <c r="AC3398" i="44"/>
  <c r="AC3402" i="44"/>
  <c r="AC3406" i="44"/>
  <c r="AC3410" i="44"/>
  <c r="AC3414" i="44"/>
  <c r="AC3418" i="44"/>
  <c r="AC3422" i="44"/>
  <c r="AC3426" i="44"/>
  <c r="AC3430" i="44"/>
  <c r="AC3434" i="44"/>
  <c r="AC3438" i="44"/>
  <c r="AC3442" i="44"/>
  <c r="AC3446" i="44"/>
  <c r="AC3450" i="44"/>
  <c r="AC3454" i="44"/>
  <c r="AC3458" i="44"/>
  <c r="AC3462" i="44"/>
  <c r="AC3466" i="44"/>
  <c r="AC3470" i="44"/>
  <c r="AC3474" i="44"/>
  <c r="AC3478" i="44"/>
  <c r="AC3482" i="44"/>
  <c r="AC3486" i="44"/>
  <c r="AC3490" i="44"/>
  <c r="AC3494" i="44"/>
  <c r="AC3498" i="44"/>
  <c r="AC3502" i="44"/>
  <c r="AC3506" i="44"/>
  <c r="AC3510" i="44"/>
  <c r="AC3514" i="44"/>
  <c r="AC3518" i="44"/>
  <c r="AC3522" i="44"/>
  <c r="AC3527" i="44"/>
  <c r="AC3531" i="44"/>
  <c r="AC3535" i="44"/>
  <c r="AC3539" i="44"/>
  <c r="AC3543" i="44"/>
  <c r="AC3547" i="44"/>
  <c r="AC3551" i="44"/>
  <c r="AC3555" i="44"/>
  <c r="AC3559" i="44"/>
  <c r="AC3563" i="44"/>
  <c r="AC3567" i="44"/>
  <c r="AC3571" i="44"/>
  <c r="AC3575" i="44"/>
  <c r="AC3579" i="44"/>
  <c r="AC3583" i="44"/>
  <c r="AC3587" i="44"/>
  <c r="AC3591" i="44"/>
  <c r="AC3595" i="44"/>
  <c r="AC3599" i="44"/>
  <c r="AC3603" i="44"/>
  <c r="AC3607" i="44"/>
  <c r="AC3611" i="44"/>
  <c r="AC3615" i="44"/>
  <c r="AC3619" i="44"/>
  <c r="AC3623" i="44"/>
  <c r="AC3627" i="44"/>
  <c r="AC3631" i="44"/>
  <c r="AC3635" i="44"/>
  <c r="AC3639" i="44"/>
  <c r="AC3643" i="44"/>
  <c r="AC3647" i="44"/>
  <c r="AC3651" i="44"/>
  <c r="AC3655" i="44"/>
  <c r="AC3659" i="44"/>
  <c r="AC3663" i="44"/>
  <c r="AC3667" i="44"/>
  <c r="AC3671" i="44"/>
  <c r="AC3675" i="44"/>
  <c r="AC3679" i="44"/>
  <c r="AC3683" i="44"/>
  <c r="AC3687" i="44"/>
  <c r="AC3691" i="44"/>
  <c r="AC3695" i="44"/>
  <c r="AC3699" i="44"/>
  <c r="AC3703" i="44"/>
  <c r="AC3707" i="44"/>
  <c r="AC3711" i="44"/>
  <c r="AC3715" i="44"/>
  <c r="AC3719" i="44"/>
  <c r="AC3723" i="44"/>
  <c r="AC3727" i="44"/>
  <c r="AC3731" i="44"/>
  <c r="AC3735" i="44"/>
  <c r="AC3739" i="44"/>
  <c r="AC3743" i="44"/>
  <c r="AC3747" i="44"/>
  <c r="AC3751" i="44"/>
  <c r="AC3755" i="44"/>
  <c r="AC3759" i="44"/>
  <c r="AC3763" i="44"/>
  <c r="AC3767" i="44"/>
  <c r="AC3771" i="44"/>
  <c r="AC3775" i="44"/>
  <c r="AC3779" i="44"/>
  <c r="AC1845" i="44"/>
  <c r="AC3787" i="44"/>
  <c r="AC3791" i="44"/>
  <c r="AC3795" i="44"/>
  <c r="AC3799" i="44"/>
  <c r="AC3803" i="44"/>
  <c r="AC3807" i="44"/>
  <c r="AC3811" i="44"/>
  <c r="AC3815" i="44"/>
  <c r="AC3819" i="44"/>
  <c r="AC3823" i="44"/>
  <c r="AC3827" i="44"/>
  <c r="AC3831" i="44"/>
  <c r="AC3835" i="44"/>
  <c r="AC3839" i="44"/>
  <c r="AC3843" i="44"/>
  <c r="AC3847" i="44"/>
  <c r="AC3851" i="44"/>
  <c r="AC3855" i="44"/>
  <c r="AC3859" i="44"/>
  <c r="AC3863" i="44"/>
  <c r="AC3867" i="44"/>
  <c r="AC3871" i="44"/>
  <c r="AC3875" i="44"/>
  <c r="AC3879" i="44"/>
  <c r="AC3883" i="44"/>
  <c r="AC3887" i="44"/>
  <c r="AC3891" i="44"/>
  <c r="AC3895" i="44"/>
  <c r="AC3899" i="44"/>
  <c r="AC3903" i="44"/>
  <c r="AC3907" i="44"/>
  <c r="AC3911" i="44"/>
  <c r="AC3915" i="44"/>
  <c r="AC3919" i="44"/>
  <c r="AC3923" i="44"/>
  <c r="AC3927" i="44"/>
  <c r="AC3931" i="44"/>
  <c r="AC3935" i="44"/>
  <c r="AC3939" i="44"/>
  <c r="AC3943" i="44"/>
  <c r="AC3947" i="44"/>
  <c r="AC3951" i="44"/>
  <c r="AC3955" i="44"/>
  <c r="AC3959" i="44"/>
  <c r="AC3963" i="44"/>
  <c r="AC3967" i="44"/>
  <c r="AC3971" i="44"/>
  <c r="AC3975" i="44"/>
  <c r="AC3979" i="44"/>
  <c r="AC3983" i="44"/>
  <c r="AC3987" i="44"/>
  <c r="AC3991" i="44"/>
  <c r="AC3995" i="44"/>
  <c r="AC3999" i="44"/>
  <c r="AC4003" i="44"/>
  <c r="AC4007" i="44"/>
  <c r="AC4011" i="44"/>
  <c r="AC4015" i="44"/>
  <c r="AC4019" i="44"/>
  <c r="AC4023" i="44"/>
  <c r="AC4027" i="44"/>
  <c r="AC4031" i="44"/>
  <c r="AC4035" i="44"/>
  <c r="AC4039" i="44"/>
  <c r="AC4043" i="44"/>
  <c r="AC4047" i="44"/>
  <c r="AC4051" i="44"/>
  <c r="AC4055" i="44"/>
  <c r="AC4059" i="44"/>
  <c r="AC4063" i="44"/>
  <c r="AC4067" i="44"/>
  <c r="AC4071" i="44"/>
  <c r="AC4075" i="44"/>
  <c r="AC4079" i="44"/>
  <c r="AC4083" i="44"/>
  <c r="AC4087" i="44"/>
  <c r="AC4091" i="44"/>
  <c r="AC4095" i="44"/>
  <c r="AC4099" i="44"/>
  <c r="AC4103" i="44"/>
  <c r="AC4107" i="44"/>
  <c r="AC4111" i="44"/>
  <c r="AC4115" i="44"/>
  <c r="AC4119" i="44"/>
  <c r="AC4123" i="44"/>
  <c r="AC4127" i="44"/>
  <c r="AC4131" i="44"/>
  <c r="AC4135" i="44"/>
  <c r="AC4139" i="44"/>
  <c r="AC4143" i="44"/>
  <c r="AC4147" i="44"/>
  <c r="AC4151" i="44"/>
  <c r="AC4155" i="44"/>
  <c r="AC4159" i="44"/>
  <c r="AC4163" i="44"/>
  <c r="AC4167" i="44"/>
  <c r="AC4171" i="44"/>
  <c r="AC4175" i="44"/>
  <c r="AC4179" i="44"/>
  <c r="AC4183" i="44"/>
  <c r="AC4187" i="44"/>
  <c r="AC4191" i="44"/>
  <c r="AC4195" i="44"/>
  <c r="AC4199" i="44"/>
  <c r="AC4203" i="44"/>
  <c r="AC4207" i="44"/>
  <c r="AC4211" i="44"/>
  <c r="AC4215" i="44"/>
  <c r="AC4219" i="44"/>
  <c r="AC4223" i="44"/>
  <c r="AC4227" i="44"/>
  <c r="AC4231" i="44"/>
  <c r="AC4235" i="44"/>
  <c r="AC4239" i="44"/>
  <c r="AC4243" i="44"/>
  <c r="AC4247" i="44"/>
  <c r="AC4251" i="44"/>
  <c r="AC4255" i="44"/>
  <c r="AC4259" i="44"/>
  <c r="AC4263" i="44"/>
  <c r="AC4267" i="44"/>
  <c r="AC4271" i="44"/>
  <c r="AC4275" i="44"/>
  <c r="AC4279" i="44"/>
  <c r="AC4283" i="44"/>
  <c r="AC4287" i="44"/>
  <c r="AC4291" i="44"/>
  <c r="AC4295" i="44"/>
  <c r="AC4299" i="44"/>
  <c r="AC4303" i="44"/>
  <c r="AC4307" i="44"/>
  <c r="AC4311" i="44"/>
  <c r="AC4315" i="44"/>
  <c r="AC4319" i="44"/>
  <c r="AC4323" i="44"/>
  <c r="AC4327" i="44"/>
  <c r="AC4331" i="44"/>
  <c r="AC4347" i="44"/>
  <c r="AC4351" i="44"/>
  <c r="AC4359" i="44"/>
  <c r="AC4363" i="44"/>
  <c r="AC1994" i="44"/>
  <c r="AC4387" i="44"/>
  <c r="AC4391" i="44"/>
  <c r="AC4395" i="44"/>
  <c r="AC4427" i="44"/>
  <c r="AC4431" i="44"/>
  <c r="AC4435" i="44"/>
  <c r="AC4439" i="44"/>
  <c r="AC4443" i="44"/>
  <c r="AC4455" i="44"/>
  <c r="AC4459" i="44"/>
  <c r="AC4475" i="44"/>
  <c r="AC4483" i="44"/>
  <c r="AC1334" i="44"/>
  <c r="AE1334" i="44"/>
  <c r="AG1334" i="44"/>
  <c r="AC1342" i="44"/>
  <c r="AE1342" i="44"/>
  <c r="AG1342" i="44" s="1"/>
  <c r="AC1358" i="44"/>
  <c r="AC1382" i="44"/>
  <c r="AC1398" i="44"/>
  <c r="AC1406" i="44"/>
  <c r="AC1410" i="44"/>
  <c r="AC1414" i="44"/>
  <c r="AC1422" i="44"/>
  <c r="AC1426" i="44"/>
  <c r="AC1430" i="44"/>
  <c r="AC1442" i="44"/>
  <c r="AC1446" i="44"/>
  <c r="AC1450" i="44"/>
  <c r="AC1454" i="44"/>
  <c r="AC1462" i="44"/>
  <c r="AC1470" i="44"/>
  <c r="AC1474" i="44"/>
  <c r="AC1478" i="44"/>
  <c r="AC1486" i="44"/>
  <c r="AC1494" i="44"/>
  <c r="AC1502" i="44"/>
  <c r="AC1506" i="44"/>
  <c r="AC1510" i="44"/>
  <c r="AC1514" i="44"/>
  <c r="AC1518" i="44"/>
  <c r="AC1522" i="44"/>
  <c r="AC1526" i="44"/>
  <c r="AC1530" i="44"/>
  <c r="AC1534" i="44"/>
  <c r="AC1538" i="44"/>
  <c r="AC1542" i="44"/>
  <c r="AC1696" i="44"/>
  <c r="AC1550" i="44"/>
  <c r="AC1554" i="44"/>
  <c r="AC1558" i="44"/>
  <c r="AC1562" i="44"/>
  <c r="AC1566" i="44"/>
  <c r="AC1570" i="44"/>
  <c r="AC1574" i="44"/>
  <c r="AC1578" i="44"/>
  <c r="AC1582" i="44"/>
  <c r="AC1586" i="44"/>
  <c r="AC1590" i="44"/>
  <c r="AC1594" i="44"/>
  <c r="AC1598" i="44"/>
  <c r="AC1602" i="44"/>
  <c r="AC1606" i="44"/>
  <c r="AC1610" i="44"/>
  <c r="AC1614" i="44"/>
  <c r="AC1618" i="44"/>
  <c r="AC1622" i="44"/>
  <c r="AC1626" i="44"/>
  <c r="AC1631" i="44"/>
  <c r="AC1635" i="44"/>
  <c r="AC1639" i="44"/>
  <c r="AC1643" i="44"/>
  <c r="AC1647" i="44"/>
  <c r="AC1651" i="44"/>
  <c r="AC1659" i="44"/>
  <c r="AC1663" i="44"/>
  <c r="AC1667" i="44"/>
  <c r="AC1671" i="44"/>
  <c r="AC1683" i="44"/>
  <c r="AC1687" i="44"/>
  <c r="AC1691" i="44"/>
  <c r="AC1699" i="44"/>
  <c r="AC1703" i="44"/>
  <c r="AC1707" i="44"/>
  <c r="AC1711" i="44"/>
  <c r="AC1715" i="44"/>
  <c r="AC1719" i="44"/>
  <c r="AC1723" i="44"/>
  <c r="AC1727" i="44"/>
  <c r="AC1731" i="44"/>
  <c r="AC1735" i="44"/>
  <c r="AC1739" i="44"/>
  <c r="AC1743" i="44"/>
  <c r="AC1747" i="44"/>
  <c r="AC1751" i="44"/>
  <c r="AC1755" i="44"/>
  <c r="AC1767" i="44"/>
  <c r="AC1771" i="44"/>
  <c r="AC1775" i="44"/>
  <c r="AC1779" i="44"/>
  <c r="AC1787" i="44"/>
  <c r="AC1791" i="44"/>
  <c r="AC1795" i="44"/>
  <c r="AC1799" i="44"/>
  <c r="AC1803" i="44"/>
  <c r="AC1807" i="44"/>
  <c r="AC1811" i="44"/>
  <c r="AC1815" i="44"/>
  <c r="AC1819" i="44"/>
  <c r="AC1823" i="44"/>
  <c r="AC1827" i="44"/>
  <c r="AC1831" i="44"/>
  <c r="AC1835" i="44"/>
  <c r="AC1839" i="44"/>
  <c r="AC1843" i="44"/>
  <c r="AC1847" i="44"/>
  <c r="AC1851" i="44"/>
  <c r="AC1855" i="44"/>
  <c r="AC1859" i="44"/>
  <c r="AC1863" i="44"/>
  <c r="AC1867" i="44"/>
  <c r="AC1871" i="44"/>
  <c r="AC1875" i="44"/>
  <c r="AC1879" i="44"/>
  <c r="AC1883" i="44"/>
  <c r="AC1887" i="44"/>
  <c r="AC1891" i="44"/>
  <c r="AC1895" i="44"/>
  <c r="AC1899" i="44"/>
  <c r="AC1903" i="44"/>
  <c r="AC1907" i="44"/>
  <c r="AC1911" i="44"/>
  <c r="AC1915" i="44"/>
  <c r="AC1919" i="44"/>
  <c r="AC1923" i="44"/>
  <c r="AC1927" i="44"/>
  <c r="AC1931" i="44"/>
  <c r="AC1935" i="44"/>
  <c r="AC1939" i="44"/>
  <c r="AC1943" i="44"/>
  <c r="AC1947" i="44"/>
  <c r="AC1951" i="44"/>
  <c r="AC1955" i="44"/>
  <c r="AC1959" i="44"/>
  <c r="AC1963" i="44"/>
  <c r="AC1967" i="44"/>
  <c r="AC1971" i="44"/>
  <c r="AC1975" i="44"/>
  <c r="AC1979" i="44"/>
  <c r="AC1983" i="44"/>
  <c r="AC1987" i="44"/>
  <c r="AC1991" i="44"/>
  <c r="AC1995" i="44"/>
  <c r="AC1999" i="44"/>
  <c r="AC2003" i="44"/>
  <c r="AC2007" i="44"/>
  <c r="AC2011" i="44"/>
  <c r="AC2015" i="44"/>
  <c r="AC2019" i="44"/>
  <c r="AC2023" i="44"/>
  <c r="AC2027" i="44"/>
  <c r="AC2031" i="44"/>
  <c r="AC2035" i="44"/>
  <c r="AC2039" i="44"/>
  <c r="AC2043" i="44"/>
  <c r="AC2047" i="44"/>
  <c r="AC2051" i="44"/>
  <c r="AC2055" i="44"/>
  <c r="AC2059" i="44"/>
  <c r="AC2063" i="44"/>
  <c r="AC2067" i="44"/>
  <c r="AC2071" i="44"/>
  <c r="AC2075" i="44"/>
  <c r="AC2079" i="44"/>
  <c r="AC2083" i="44"/>
  <c r="AC2087" i="44"/>
  <c r="AC2091" i="44"/>
  <c r="AC2095" i="44"/>
  <c r="AC2099" i="44"/>
  <c r="AC2103" i="44"/>
  <c r="AC2107" i="44"/>
  <c r="AC2111" i="44"/>
  <c r="AC2115" i="44"/>
  <c r="AC2119" i="44"/>
  <c r="AC2123" i="44"/>
  <c r="AC2127" i="44"/>
  <c r="AC2131" i="44"/>
  <c r="AC2135" i="44"/>
  <c r="AC2139" i="44"/>
  <c r="AC3186" i="44"/>
  <c r="AC2147" i="44"/>
  <c r="AC2151" i="44"/>
  <c r="AC2155" i="44"/>
  <c r="AC2159" i="44"/>
  <c r="AC2163" i="44"/>
  <c r="AC2167" i="44"/>
  <c r="AC2171" i="44"/>
  <c r="AC2175" i="44"/>
  <c r="AC2179" i="44"/>
  <c r="AC2183" i="44"/>
  <c r="AC2187" i="44"/>
  <c r="AC2191" i="44"/>
  <c r="AC2195" i="44"/>
  <c r="AC2199" i="44"/>
  <c r="AC2203" i="44"/>
  <c r="AC2207" i="44"/>
  <c r="AC2211" i="44"/>
  <c r="AC2215" i="44"/>
  <c r="AC2219" i="44"/>
  <c r="AC2223" i="44"/>
  <c r="AC2227" i="44"/>
  <c r="AC2231" i="44"/>
  <c r="AC2235" i="44"/>
  <c r="AC2239" i="44"/>
  <c r="AC2243" i="44"/>
  <c r="AC2247" i="44"/>
  <c r="AC2251" i="44"/>
  <c r="AC2255" i="44"/>
  <c r="AC2259" i="44"/>
  <c r="AC2263" i="44"/>
  <c r="AC2267" i="44"/>
  <c r="AC2271" i="44"/>
  <c r="AC2275" i="44"/>
  <c r="AC2279" i="44"/>
  <c r="AC2283" i="44"/>
  <c r="AC2287" i="44"/>
  <c r="AC2291" i="44"/>
  <c r="AC2295" i="44"/>
  <c r="AC2299" i="44"/>
  <c r="AC2303" i="44"/>
  <c r="AC2307" i="44"/>
  <c r="AC2311" i="44"/>
  <c r="AC2315" i="44"/>
  <c r="AC2319" i="44"/>
  <c r="AC2323" i="44"/>
  <c r="AC2327" i="44"/>
  <c r="AC2331" i="44"/>
  <c r="AC2335" i="44"/>
  <c r="AC2339" i="44"/>
  <c r="AC2343" i="44"/>
  <c r="AC2347" i="44"/>
  <c r="AC2351" i="44"/>
  <c r="AC2355" i="44"/>
  <c r="AC2359" i="44"/>
  <c r="AC2363" i="44"/>
  <c r="AC2367" i="44"/>
  <c r="AC2371" i="44"/>
  <c r="AC2375" i="44"/>
  <c r="AC2379" i="44"/>
  <c r="AC2383" i="44"/>
  <c r="AC2387" i="44"/>
  <c r="AC2391" i="44"/>
  <c r="AC2395" i="44"/>
  <c r="AC2399" i="44"/>
  <c r="AC2403" i="44"/>
  <c r="AC2407" i="44"/>
  <c r="AC2411" i="44"/>
  <c r="AC2415" i="44"/>
  <c r="AC2419" i="44"/>
  <c r="AC2423" i="44"/>
  <c r="AC2427" i="44"/>
  <c r="AC2431" i="44"/>
  <c r="AC2435" i="44"/>
  <c r="AC2439" i="44"/>
  <c r="AC2443" i="44"/>
  <c r="AC2447" i="44"/>
  <c r="AC2451" i="44"/>
  <c r="AC2455" i="44"/>
  <c r="AC2459" i="44"/>
  <c r="AC2463" i="44"/>
  <c r="AC2467" i="44"/>
  <c r="AC2471" i="44"/>
  <c r="AC2475" i="44"/>
  <c r="AC2479" i="44"/>
  <c r="AC2483" i="44"/>
  <c r="AC2487" i="44"/>
  <c r="AC2491" i="44"/>
  <c r="AC2495" i="44"/>
  <c r="AC2499" i="44"/>
  <c r="AC2503" i="44"/>
  <c r="AC2507" i="44"/>
  <c r="AC2511" i="44"/>
  <c r="AC2515" i="44"/>
  <c r="AC2519" i="44"/>
  <c r="AC2523" i="44"/>
  <c r="AC2527" i="44"/>
  <c r="AC2531" i="44"/>
  <c r="AC2535" i="44"/>
  <c r="AC2539" i="44"/>
  <c r="AC2543" i="44"/>
  <c r="AC2547" i="44"/>
  <c r="AC2551" i="44"/>
  <c r="AC2555" i="44"/>
  <c r="AC2559" i="44"/>
  <c r="AC2563" i="44"/>
  <c r="AC2567" i="44"/>
  <c r="AC2571" i="44"/>
  <c r="AC2575" i="44"/>
  <c r="AC2579" i="44"/>
  <c r="AC2583" i="44"/>
  <c r="AC2587" i="44"/>
  <c r="AC2591" i="44"/>
  <c r="AC2595" i="44"/>
  <c r="AC2599" i="44"/>
  <c r="AC2603" i="44"/>
  <c r="AC2607" i="44"/>
  <c r="AC2611" i="44"/>
  <c r="AC2615" i="44"/>
  <c r="AC2619" i="44"/>
  <c r="AC2623" i="44"/>
  <c r="AC2627" i="44"/>
  <c r="AC2631" i="44"/>
  <c r="AC2635" i="44"/>
  <c r="AC2639" i="44"/>
  <c r="AC2643" i="44"/>
  <c r="AC2647" i="44"/>
  <c r="AC2651" i="44"/>
  <c r="AC2655" i="44"/>
  <c r="AC2659" i="44"/>
  <c r="AC2663" i="44"/>
  <c r="AC2667" i="44"/>
  <c r="AC2671" i="44"/>
  <c r="AC2675" i="44"/>
  <c r="AC2679" i="44"/>
  <c r="AC2683" i="44"/>
  <c r="AC2687" i="44"/>
  <c r="AC2691" i="44"/>
  <c r="AC2695" i="44"/>
  <c r="AC2699" i="44"/>
  <c r="AC2703" i="44"/>
  <c r="AC2707" i="44"/>
  <c r="AC2711" i="44"/>
  <c r="AC2715" i="44"/>
  <c r="AC2719" i="44"/>
  <c r="AC2723" i="44"/>
  <c r="AC2727" i="44"/>
  <c r="AC2731" i="44"/>
  <c r="AC2735" i="44"/>
  <c r="AC4230" i="44"/>
  <c r="AC2743" i="44"/>
  <c r="AC2747" i="44"/>
  <c r="AC2751" i="44"/>
  <c r="AC2755" i="44"/>
  <c r="AC2759" i="44"/>
  <c r="AC2763" i="44"/>
  <c r="AC2767" i="44"/>
  <c r="AC2771" i="44"/>
  <c r="AC2775" i="44"/>
  <c r="AC2779" i="44"/>
  <c r="AC2783" i="44"/>
  <c r="AC2787" i="44"/>
  <c r="AC2791" i="44"/>
  <c r="AC2795" i="44"/>
  <c r="AC2799" i="44"/>
  <c r="AC2803" i="44"/>
  <c r="AC2807" i="44"/>
  <c r="AC2811" i="44"/>
  <c r="AC2815" i="44"/>
  <c r="AC2819" i="44"/>
  <c r="AC2823" i="44"/>
  <c r="AC2827" i="44"/>
  <c r="AC2831" i="44"/>
  <c r="AC2835" i="44"/>
  <c r="AC2839" i="44"/>
  <c r="AC2843" i="44"/>
  <c r="AC2847" i="44"/>
  <c r="AC2851" i="44"/>
  <c r="AC2855" i="44"/>
  <c r="AC2859" i="44"/>
  <c r="AC2863" i="44"/>
  <c r="AC2867" i="44"/>
  <c r="AC2871" i="44"/>
  <c r="AC2875" i="44"/>
  <c r="AC2879" i="44"/>
  <c r="AC2883" i="44"/>
  <c r="AC2887" i="44"/>
  <c r="AC2891" i="44"/>
  <c r="AC2895" i="44"/>
  <c r="AC2899" i="44"/>
  <c r="AC2903" i="44"/>
  <c r="AC2907" i="44"/>
  <c r="AC2911" i="44"/>
  <c r="AC2915" i="44"/>
  <c r="AC2919" i="44"/>
  <c r="AC2923" i="44"/>
  <c r="AC2927" i="44"/>
  <c r="AC2931" i="44"/>
  <c r="AC2935" i="44"/>
  <c r="AC2939" i="44"/>
  <c r="AC2943" i="44"/>
  <c r="AC2947" i="44"/>
  <c r="AC2951" i="44"/>
  <c r="AC2955" i="44"/>
  <c r="AC2959" i="44"/>
  <c r="AC2963" i="44"/>
  <c r="AC2967" i="44"/>
  <c r="AC2971" i="44"/>
  <c r="AC2975" i="44"/>
  <c r="AC2979" i="44"/>
  <c r="AC2983" i="44"/>
  <c r="AC2987" i="44"/>
  <c r="AC2995" i="44"/>
  <c r="AC2999" i="44"/>
  <c r="AC3003" i="44"/>
  <c r="AC3007" i="44"/>
  <c r="AC3011" i="44"/>
  <c r="AC3015" i="44"/>
  <c r="AC3019" i="44"/>
  <c r="AC3023" i="44"/>
  <c r="AC3027" i="44"/>
  <c r="AC3031" i="44"/>
  <c r="AC3035" i="44"/>
  <c r="AC3039" i="44"/>
  <c r="AC3043" i="44"/>
  <c r="AC3047" i="44"/>
  <c r="AC3051" i="44"/>
  <c r="AC3055" i="44"/>
  <c r="AC3059" i="44"/>
  <c r="AC3063" i="44"/>
  <c r="AC3067" i="44"/>
  <c r="AC3071" i="44"/>
  <c r="AC3075" i="44"/>
  <c r="AC3079" i="44"/>
  <c r="AC3083" i="44"/>
  <c r="AC3087" i="44"/>
  <c r="AC3091" i="44"/>
  <c r="AC3095" i="44"/>
  <c r="AC3099" i="44"/>
  <c r="AC3103" i="44"/>
  <c r="AC3107" i="44"/>
  <c r="AC3111" i="44"/>
  <c r="AC3115" i="44"/>
  <c r="AC3119" i="44"/>
  <c r="AC3123" i="44"/>
  <c r="AC3127" i="44"/>
  <c r="AC3131" i="44"/>
  <c r="AC3135" i="44"/>
  <c r="AC3139" i="44"/>
  <c r="AC3143" i="44"/>
  <c r="AC3147" i="44"/>
  <c r="AC3151" i="44"/>
  <c r="AC3155" i="44"/>
  <c r="AC3159" i="44"/>
  <c r="AC3163" i="44"/>
  <c r="AC3167" i="44"/>
  <c r="AC3171" i="44"/>
  <c r="AC3175" i="44"/>
  <c r="AC3179" i="44"/>
  <c r="AC3183" i="44"/>
  <c r="AC3187" i="44"/>
  <c r="AC3191" i="44"/>
  <c r="AC3195" i="44"/>
  <c r="AC3199" i="44"/>
  <c r="AC3203" i="44"/>
  <c r="AC3207" i="44"/>
  <c r="AC3211" i="44"/>
  <c r="AC3215" i="44"/>
  <c r="AC3219" i="44"/>
  <c r="AC3223" i="44"/>
  <c r="AC3227" i="44"/>
  <c r="AC3231" i="44"/>
  <c r="AC3235" i="44"/>
  <c r="AC3239" i="44"/>
  <c r="AC3243" i="44"/>
  <c r="AC3247" i="44"/>
  <c r="AC3251" i="44"/>
  <c r="AC3255" i="44"/>
  <c r="AC3259" i="44"/>
  <c r="AC3263" i="44"/>
  <c r="AC3267" i="44"/>
  <c r="AC3271" i="44"/>
  <c r="AC3275" i="44"/>
  <c r="AC3279" i="44"/>
  <c r="AC3283" i="44"/>
  <c r="AC3287" i="44"/>
  <c r="AC3291" i="44"/>
  <c r="AC3295" i="44"/>
  <c r="AC3299" i="44"/>
  <c r="AC3303" i="44"/>
  <c r="AC3307" i="44"/>
  <c r="AC3311" i="44"/>
  <c r="AC3315" i="44"/>
  <c r="AC3319" i="44"/>
  <c r="AC3323" i="44"/>
  <c r="AC3327" i="44"/>
  <c r="AC3331" i="44"/>
  <c r="AC2292" i="44"/>
  <c r="AE2292" i="44"/>
  <c r="AC3339" i="44"/>
  <c r="AC3343" i="44"/>
  <c r="AC3347" i="44"/>
  <c r="AC3351" i="44"/>
  <c r="AC3355" i="44"/>
  <c r="AC3359" i="44"/>
  <c r="AC3363" i="44"/>
  <c r="AC3367" i="44"/>
  <c r="AC3371" i="44"/>
  <c r="AC3375" i="44"/>
  <c r="AC3379" i="44"/>
  <c r="AC3383" i="44"/>
  <c r="AC3387" i="44"/>
  <c r="AC3391" i="44"/>
  <c r="AC3395" i="44"/>
  <c r="AC3399" i="44"/>
  <c r="AC3403" i="44"/>
  <c r="AC3407" i="44"/>
  <c r="AC3411" i="44"/>
  <c r="AC3415" i="44"/>
  <c r="AC3419" i="44"/>
  <c r="AC3423" i="44"/>
  <c r="AC3427" i="44"/>
  <c r="AC3431" i="44"/>
  <c r="AC3435" i="44"/>
  <c r="AC3439" i="44"/>
  <c r="AC3443" i="44"/>
  <c r="AC3447" i="44"/>
  <c r="AC3451" i="44"/>
  <c r="AC3455" i="44"/>
  <c r="AC3459" i="44"/>
  <c r="AC3463" i="44"/>
  <c r="AC3467" i="44"/>
  <c r="AC3471" i="44"/>
  <c r="AC3475" i="44"/>
  <c r="AC3479" i="44"/>
  <c r="AC3483" i="44"/>
  <c r="AC3487" i="44"/>
  <c r="AC3491" i="44"/>
  <c r="AC3495" i="44"/>
  <c r="AC3499" i="44"/>
  <c r="AC3503" i="44"/>
  <c r="AC3507" i="44"/>
  <c r="AC3511" i="44"/>
  <c r="AC3515" i="44"/>
  <c r="AC3519" i="44"/>
  <c r="AC3523" i="44"/>
  <c r="AC3528" i="44"/>
  <c r="AC3532" i="44"/>
  <c r="AC3536" i="44"/>
  <c r="AC3540" i="44"/>
  <c r="AC3544" i="44"/>
  <c r="AC3548" i="44"/>
  <c r="AC3552" i="44"/>
  <c r="AC3556" i="44"/>
  <c r="AC3560" i="44"/>
  <c r="AC3564" i="44"/>
  <c r="AC3568" i="44"/>
  <c r="AC3572" i="44"/>
  <c r="AC3576" i="44"/>
  <c r="AC3580" i="44"/>
  <c r="AC3584" i="44"/>
  <c r="AC3588" i="44"/>
  <c r="AC3592" i="44"/>
  <c r="AC3596" i="44"/>
  <c r="AC3600" i="44"/>
  <c r="AC3604" i="44"/>
  <c r="AC3608" i="44"/>
  <c r="AC3612" i="44"/>
  <c r="AC3616" i="44"/>
  <c r="AC3620" i="44"/>
  <c r="AC3624" i="44"/>
  <c r="AC3628" i="44"/>
  <c r="AC3632" i="44"/>
  <c r="AC3636" i="44"/>
  <c r="AC3640" i="44"/>
  <c r="AC3644" i="44"/>
  <c r="AC3648" i="44"/>
  <c r="AC3652" i="44"/>
  <c r="AC3656" i="44"/>
  <c r="AC3660" i="44"/>
  <c r="AC3664" i="44"/>
  <c r="AC3668" i="44"/>
  <c r="AC3672" i="44"/>
  <c r="AC3676" i="44"/>
  <c r="AC3680" i="44"/>
  <c r="AC3684" i="44"/>
  <c r="AC3688" i="44"/>
  <c r="AC3692" i="44"/>
  <c r="AC3696" i="44"/>
  <c r="AC3700" i="44"/>
  <c r="AC3704" i="44"/>
  <c r="AC3708" i="44"/>
  <c r="AC3712" i="44"/>
  <c r="AC3716" i="44"/>
  <c r="AC3720" i="44"/>
  <c r="AC3724" i="44"/>
  <c r="AC3728" i="44"/>
  <c r="AC3732" i="44"/>
  <c r="AC3736" i="44"/>
  <c r="AC3740" i="44"/>
  <c r="AC3744" i="44"/>
  <c r="AC3748" i="44"/>
  <c r="AC3752" i="44"/>
  <c r="AC3756" i="44"/>
  <c r="AC3760" i="44"/>
  <c r="AC3764" i="44"/>
  <c r="AC3768" i="44"/>
  <c r="AC3772" i="44"/>
  <c r="AC3776" i="44"/>
  <c r="AC3780" i="44"/>
  <c r="AC3784" i="44"/>
  <c r="AC3788" i="44"/>
  <c r="AC3792" i="44"/>
  <c r="AC3796" i="44"/>
  <c r="AC3800" i="44"/>
  <c r="AC3804" i="44"/>
  <c r="AC3808" i="44"/>
  <c r="AC3812" i="44"/>
  <c r="AC3816" i="44"/>
  <c r="AC3820" i="44"/>
  <c r="AC3824" i="44"/>
  <c r="AC3828" i="44"/>
  <c r="AC3832" i="44"/>
  <c r="AC3836" i="44"/>
  <c r="AC3840" i="44"/>
  <c r="AC3844" i="44"/>
  <c r="AC3848" i="44"/>
  <c r="AC3852" i="44"/>
  <c r="AC3856" i="44"/>
  <c r="AC3860" i="44"/>
  <c r="AC3864" i="44"/>
  <c r="AC3868" i="44"/>
  <c r="AC3872" i="44"/>
  <c r="AC3876" i="44"/>
  <c r="AC3880" i="44"/>
  <c r="AC3884" i="44"/>
  <c r="AC3888" i="44"/>
  <c r="AC3892" i="44"/>
  <c r="AC3896" i="44"/>
  <c r="AC3900" i="44"/>
  <c r="AC3904" i="44"/>
  <c r="AC3908" i="44"/>
  <c r="AC3912" i="44"/>
  <c r="AC3916" i="44"/>
  <c r="AC3920" i="44"/>
  <c r="AC3924" i="44"/>
  <c r="AC3928" i="44"/>
  <c r="AC3932" i="44"/>
  <c r="AC3936" i="44"/>
  <c r="AC3940" i="44"/>
  <c r="AC3944" i="44"/>
  <c r="AC3948" i="44"/>
  <c r="AC3952" i="44"/>
  <c r="AC3956" i="44"/>
  <c r="AC3960" i="44"/>
  <c r="AC3964" i="44"/>
  <c r="AC3968" i="44"/>
  <c r="AC3972" i="44"/>
  <c r="AC3976" i="44"/>
  <c r="AC3980" i="44"/>
  <c r="AC3984" i="44"/>
  <c r="AC3988" i="44"/>
  <c r="AC3992" i="44"/>
  <c r="AC3996" i="44"/>
  <c r="AC4000" i="44"/>
  <c r="AC4004" i="44"/>
  <c r="AC4008" i="44"/>
  <c r="AC4012" i="44"/>
  <c r="AC4016" i="44"/>
  <c r="AC4020" i="44"/>
  <c r="AC4024" i="44"/>
  <c r="AC4028" i="44"/>
  <c r="AC4032" i="44"/>
  <c r="AC4036" i="44"/>
  <c r="AC4040" i="44"/>
  <c r="AC4044" i="44"/>
  <c r="AC4048" i="44"/>
  <c r="AC4052" i="44"/>
  <c r="AC4056" i="44"/>
  <c r="AC4060" i="44"/>
  <c r="AC4064" i="44"/>
  <c r="AC4068" i="44"/>
  <c r="AC4072" i="44"/>
  <c r="AC4076" i="44"/>
  <c r="AC4080" i="44"/>
  <c r="AC4084" i="44"/>
  <c r="AC4088" i="44"/>
  <c r="AC4092" i="44"/>
  <c r="AC4096" i="44"/>
  <c r="AC4100" i="44"/>
  <c r="AC4104" i="44"/>
  <c r="AC4108" i="44"/>
  <c r="AC4112" i="44"/>
  <c r="AC4116" i="44"/>
  <c r="AC4120" i="44"/>
  <c r="AC4124" i="44"/>
  <c r="AC4128" i="44"/>
  <c r="AC4132" i="44"/>
  <c r="AC4136" i="44"/>
  <c r="AC4140" i="44"/>
  <c r="AC4144" i="44"/>
  <c r="AC4148" i="44"/>
  <c r="AC4152" i="44"/>
  <c r="AC4156" i="44"/>
  <c r="AC4160" i="44"/>
  <c r="AC4164" i="44"/>
  <c r="AC4168" i="44"/>
  <c r="AC4172" i="44"/>
  <c r="AC4176" i="44"/>
  <c r="AC4180" i="44"/>
  <c r="AC4184" i="44"/>
  <c r="AC4188" i="44"/>
  <c r="AC4192" i="44"/>
  <c r="AC4196" i="44"/>
  <c r="AC4200" i="44"/>
  <c r="AC4204" i="44"/>
  <c r="AC4208" i="44"/>
  <c r="AC4212" i="44"/>
  <c r="AC4216" i="44"/>
  <c r="AC4220" i="44"/>
  <c r="AC4224" i="44"/>
  <c r="AC4228" i="44"/>
  <c r="AC4232" i="44"/>
  <c r="AC4236" i="44"/>
  <c r="AC4240" i="44"/>
  <c r="AC4244" i="44"/>
  <c r="AC4248" i="44"/>
  <c r="AC4252" i="44"/>
  <c r="AC4256" i="44"/>
  <c r="AC4260" i="44"/>
  <c r="AC4264" i="44"/>
  <c r="AC4268" i="44"/>
  <c r="AC4272" i="44"/>
  <c r="AC4276" i="44"/>
  <c r="AC4280" i="44"/>
  <c r="AC4284" i="44"/>
  <c r="AC4288" i="44"/>
  <c r="AC4292" i="44"/>
  <c r="AC4296" i="44"/>
  <c r="AC4300" i="44"/>
  <c r="AC4304" i="44"/>
  <c r="AC4308" i="44"/>
  <c r="AC4312" i="44"/>
  <c r="AC4316" i="44"/>
  <c r="AC4320" i="44"/>
  <c r="AC4324" i="44"/>
  <c r="AC4328" i="44"/>
  <c r="AC4332" i="44"/>
  <c r="AC4336" i="44"/>
  <c r="AC1255" i="44"/>
  <c r="AE1255" i="44"/>
  <c r="AG1255" i="44" s="1"/>
  <c r="AC1259" i="44"/>
  <c r="AE1259" i="44"/>
  <c r="AG1259" i="44" s="1"/>
  <c r="AC1263" i="44"/>
  <c r="AE1263" i="44"/>
  <c r="AG1263" i="44"/>
  <c r="AC1267" i="44"/>
  <c r="AE1267" i="44"/>
  <c r="AG1267" i="44"/>
  <c r="AC1271" i="44"/>
  <c r="AE1271" i="44"/>
  <c r="AG1271" i="44" s="1"/>
  <c r="AC1275" i="44"/>
  <c r="AE1275" i="44"/>
  <c r="AG1275" i="44" s="1"/>
  <c r="AC1279" i="44"/>
  <c r="AE1279" i="44"/>
  <c r="AG1279" i="44"/>
  <c r="AC1283" i="44"/>
  <c r="AE1283" i="44"/>
  <c r="AG1283" i="44" s="1"/>
  <c r="AC1287" i="44"/>
  <c r="AE1287" i="44"/>
  <c r="AG1287" i="44" s="1"/>
  <c r="AC1291" i="44"/>
  <c r="AE1291" i="44"/>
  <c r="AG1291" i="44" s="1"/>
  <c r="AC1295" i="44"/>
  <c r="AE1295" i="44"/>
  <c r="AG1295" i="44"/>
  <c r="AC1299" i="44"/>
  <c r="AE1299" i="44"/>
  <c r="AG1299" i="44"/>
  <c r="AC1303" i="44"/>
  <c r="AE1303" i="44"/>
  <c r="AG1303" i="44" s="1"/>
  <c r="AC1307" i="44"/>
  <c r="AE1307" i="44"/>
  <c r="AG1307" i="44" s="1"/>
  <c r="AC1311" i="44"/>
  <c r="AE1311" i="44"/>
  <c r="AG1311" i="44"/>
  <c r="AC1315" i="44"/>
  <c r="AE1315" i="44"/>
  <c r="AG1315" i="44" s="1"/>
  <c r="AC1319" i="44"/>
  <c r="AE1319" i="44"/>
  <c r="AG1319" i="44" s="1"/>
  <c r="AC1323" i="44"/>
  <c r="AE1323" i="44"/>
  <c r="AG1323" i="44" s="1"/>
  <c r="AC1327" i="44"/>
  <c r="AE1327" i="44"/>
  <c r="AG1327" i="44"/>
  <c r="AC1331" i="44"/>
  <c r="AE1331" i="44"/>
  <c r="AG1331" i="44"/>
  <c r="AC1335" i="44"/>
  <c r="AE1335" i="44"/>
  <c r="AG1335" i="44" s="1"/>
  <c r="AC1343" i="44"/>
  <c r="AE1343" i="44"/>
  <c r="AG1343" i="44" s="1"/>
  <c r="AC1347" i="44"/>
  <c r="AE1347" i="44"/>
  <c r="AG1347" i="44"/>
  <c r="AC1351" i="44"/>
  <c r="AC1355" i="44"/>
  <c r="AC1359" i="44"/>
  <c r="AC1363" i="44"/>
  <c r="AC1367" i="44"/>
  <c r="AC1371" i="44"/>
  <c r="AC1375" i="44"/>
  <c r="AC1379" i="44"/>
  <c r="AC1383" i="44"/>
  <c r="AC1387" i="44"/>
  <c r="AC1391" i="44"/>
  <c r="AC1395" i="44"/>
  <c r="AC1399" i="44"/>
  <c r="AC1403" i="44"/>
  <c r="AC1407" i="44"/>
  <c r="AC1411" i="44"/>
  <c r="AC1415" i="44"/>
  <c r="AC1419" i="44"/>
  <c r="AC1423" i="44"/>
  <c r="AC1427" i="44"/>
  <c r="AC1431" i="44"/>
  <c r="AC1435" i="44"/>
  <c r="AC1439" i="44"/>
  <c r="AC1443" i="44"/>
  <c r="AC1447" i="44"/>
  <c r="AC1451" i="44"/>
  <c r="AC1455" i="44"/>
  <c r="AC1459" i="44"/>
  <c r="AC1463" i="44"/>
  <c r="AC1467" i="44"/>
  <c r="AC1471" i="44"/>
  <c r="AC1475" i="44"/>
  <c r="AC1479" i="44"/>
  <c r="AC1483" i="44"/>
  <c r="AC1487" i="44"/>
  <c r="AC1491" i="44"/>
  <c r="AC1495" i="44"/>
  <c r="AC1503" i="44"/>
  <c r="AC1507" i="44"/>
  <c r="AC1511" i="44"/>
  <c r="AC1515" i="44"/>
  <c r="AC1519" i="44"/>
  <c r="AC1523" i="44"/>
  <c r="AC1527" i="44"/>
  <c r="AC1531" i="44"/>
  <c r="AC1535" i="44"/>
  <c r="AC1539" i="44"/>
  <c r="AC1543" i="44"/>
  <c r="AC1547" i="44"/>
  <c r="AC1551" i="44"/>
  <c r="AC1555" i="44"/>
  <c r="AC1559" i="44"/>
  <c r="AC1563" i="44"/>
  <c r="AC1567" i="44"/>
  <c r="AC1571" i="44"/>
  <c r="AC1575" i="44"/>
  <c r="AC1579" i="44"/>
  <c r="AC1583" i="44"/>
  <c r="AC1587" i="44"/>
  <c r="AC1591" i="44"/>
  <c r="AC1595" i="44"/>
  <c r="AC1599" i="44"/>
  <c r="AC1603" i="44"/>
  <c r="AC1607" i="44"/>
  <c r="AC1611" i="44"/>
  <c r="AC1615" i="44"/>
  <c r="AC1619" i="44"/>
  <c r="AC1623" i="44"/>
  <c r="AC1627" i="44"/>
  <c r="AC1632" i="44"/>
  <c r="AC1636" i="44"/>
  <c r="AC1640" i="44"/>
  <c r="AC1644" i="44"/>
  <c r="AC1648" i="44"/>
  <c r="AC1652" i="44"/>
  <c r="AC1660" i="44"/>
  <c r="AC1664" i="44"/>
  <c r="AC1668" i="44"/>
  <c r="AC1672" i="44"/>
  <c r="AC1676" i="44"/>
  <c r="AC1680" i="44"/>
  <c r="AC1684" i="44"/>
  <c r="AC1692" i="44"/>
  <c r="AC3335" i="44"/>
  <c r="AC1700" i="44"/>
  <c r="AC1704" i="44"/>
  <c r="AC1708" i="44"/>
  <c r="AC1712" i="44"/>
  <c r="AC1720" i="44"/>
  <c r="AC1724" i="44"/>
  <c r="AC1728" i="44"/>
  <c r="AC1732" i="44"/>
  <c r="AC1740" i="44"/>
  <c r="AC1744" i="44"/>
  <c r="AC1752" i="44"/>
  <c r="AC1756" i="44"/>
  <c r="AC1760" i="44"/>
  <c r="AC1764" i="44"/>
  <c r="AC1768" i="44"/>
  <c r="AC1772" i="44"/>
  <c r="AC1780" i="44"/>
  <c r="AC1784" i="44"/>
  <c r="AC1788" i="44"/>
  <c r="AC1792" i="44"/>
  <c r="AC1796" i="44"/>
  <c r="AC1800" i="44"/>
  <c r="AC1804" i="44"/>
  <c r="AC1808" i="44"/>
  <c r="AC1812" i="44"/>
  <c r="AC1816" i="44"/>
  <c r="AC1820" i="44"/>
  <c r="AC1824" i="44"/>
  <c r="AC1828" i="44"/>
  <c r="AC1832" i="44"/>
  <c r="AC1836" i="44"/>
  <c r="AC1840" i="44"/>
  <c r="AC1844" i="44"/>
  <c r="AC1848" i="44"/>
  <c r="AC1852" i="44"/>
  <c r="AC1856" i="44"/>
  <c r="AC1860" i="44"/>
  <c r="AC1864" i="44"/>
  <c r="AC1868" i="44"/>
  <c r="AC1872" i="44"/>
  <c r="AC1876" i="44"/>
  <c r="AC1880" i="44"/>
  <c r="AC1884" i="44"/>
  <c r="AC1888" i="44"/>
  <c r="AC1892" i="44"/>
  <c r="AC1896" i="44"/>
  <c r="AC1900" i="44"/>
  <c r="AC1904" i="44"/>
  <c r="AC1908" i="44"/>
  <c r="AC1912" i="44"/>
  <c r="AC1916" i="44"/>
  <c r="AC1920" i="44"/>
  <c r="AC1924" i="44"/>
  <c r="AC1928" i="44"/>
  <c r="AC1932" i="44"/>
  <c r="AC1936" i="44"/>
  <c r="AC1940" i="44"/>
  <c r="AC1944" i="44"/>
  <c r="AC1952" i="44"/>
  <c r="AC1956" i="44"/>
  <c r="AC1960" i="44"/>
  <c r="AC1964" i="44"/>
  <c r="AC1968" i="44"/>
  <c r="AC1972" i="44"/>
  <c r="AC1976" i="44"/>
  <c r="AC1980" i="44"/>
  <c r="AC1984" i="44"/>
  <c r="AC1988" i="44"/>
  <c r="AC1992" i="44"/>
  <c r="AC1996" i="44"/>
  <c r="AC2000" i="44"/>
  <c r="AC2004" i="44"/>
  <c r="AC2012" i="44"/>
  <c r="AC2016" i="44"/>
  <c r="AC2020" i="44"/>
  <c r="AC2024" i="44"/>
  <c r="AC2028" i="44"/>
  <c r="AC2032" i="44"/>
  <c r="AC2036" i="44"/>
  <c r="AC2040" i="44"/>
  <c r="AC2044" i="44"/>
  <c r="AC2048" i="44"/>
  <c r="AC2052" i="44"/>
  <c r="AC2056" i="44"/>
  <c r="AC2060" i="44"/>
  <c r="AC2064" i="44"/>
  <c r="AC2068" i="44"/>
  <c r="AC2072" i="44"/>
  <c r="AC2076" i="44"/>
  <c r="AC2080" i="44"/>
  <c r="AC2084" i="44"/>
  <c r="AC2088" i="44"/>
  <c r="AC2092" i="44"/>
  <c r="AC2100" i="44"/>
  <c r="AC2104" i="44"/>
  <c r="AC2108" i="44"/>
  <c r="AC2112" i="44"/>
  <c r="AC2116" i="44"/>
  <c r="AC2120" i="44"/>
  <c r="AC2124" i="44"/>
  <c r="AC2128" i="44"/>
  <c r="AC2132" i="44"/>
  <c r="AC2136" i="44"/>
  <c r="AC2140" i="44"/>
  <c r="AC2144" i="44"/>
  <c r="AC2148" i="44"/>
  <c r="AC2152" i="44"/>
  <c r="AC2156" i="44"/>
  <c r="AC2160" i="44"/>
  <c r="AC2164" i="44"/>
  <c r="AC2168" i="44"/>
  <c r="AC2172" i="44"/>
  <c r="AC2176" i="44"/>
  <c r="AC2180" i="44"/>
  <c r="AC2184" i="44"/>
  <c r="AC2188" i="44"/>
  <c r="AC2192" i="44"/>
  <c r="AC2196" i="44"/>
  <c r="AC2200" i="44"/>
  <c r="AC2204" i="44"/>
  <c r="AC2208" i="44"/>
  <c r="AC2212" i="44"/>
  <c r="AC2216" i="44"/>
  <c r="AC2220" i="44"/>
  <c r="AC2224" i="44"/>
  <c r="AC2228" i="44"/>
  <c r="AC2232" i="44"/>
  <c r="AC2236" i="44"/>
  <c r="AC2240" i="44"/>
  <c r="AC2244" i="44"/>
  <c r="AC2248" i="44"/>
  <c r="AC2252" i="44"/>
  <c r="AC2256" i="44"/>
  <c r="AC2260" i="44"/>
  <c r="AC2264" i="44"/>
  <c r="AC2268" i="44"/>
  <c r="AC2272" i="44"/>
  <c r="AC2276" i="44"/>
  <c r="AC2280" i="44"/>
  <c r="AC2284" i="44"/>
  <c r="AC2288" i="44"/>
  <c r="AC1099" i="44"/>
  <c r="AC2296" i="44"/>
  <c r="AC2300" i="44"/>
  <c r="AC2304" i="44"/>
  <c r="AC2308" i="44"/>
  <c r="AC2316" i="44"/>
  <c r="AC2320" i="44"/>
  <c r="AC2324" i="44"/>
  <c r="AC2328" i="44"/>
  <c r="AC2332" i="44"/>
  <c r="AC2336" i="44"/>
  <c r="AC2340" i="44"/>
  <c r="AC2344" i="44"/>
  <c r="AC2348" i="44"/>
  <c r="AC2352" i="44"/>
  <c r="AC2356" i="44"/>
  <c r="AC2360" i="44"/>
  <c r="AC2364" i="44"/>
  <c r="AC2368" i="44"/>
  <c r="AC2372" i="44"/>
  <c r="AC2376" i="44"/>
  <c r="AC2380" i="44"/>
  <c r="AC2384" i="44"/>
  <c r="AC2388" i="44"/>
  <c r="AC2392" i="44"/>
  <c r="AC2396" i="44"/>
  <c r="AC2400" i="44"/>
  <c r="AC2404" i="44"/>
  <c r="AC2408" i="44"/>
  <c r="AC2412" i="44"/>
  <c r="AC2416" i="44"/>
  <c r="AC2420" i="44"/>
  <c r="AC2424" i="44"/>
  <c r="AC2428" i="44"/>
  <c r="AC2432" i="44"/>
  <c r="AC2436" i="44"/>
  <c r="AC2440" i="44"/>
  <c r="AC2444" i="44"/>
  <c r="AC2448" i="44"/>
  <c r="AC2452" i="44"/>
  <c r="AC2456" i="44"/>
  <c r="AC2460" i="44"/>
  <c r="AC2464" i="44"/>
  <c r="AC2468" i="44"/>
  <c r="AC2472" i="44"/>
  <c r="AC2476" i="44"/>
  <c r="AC2480" i="44"/>
  <c r="AC2484" i="44"/>
  <c r="AC2488" i="44"/>
  <c r="AC2492" i="44"/>
  <c r="AC2496" i="44"/>
  <c r="AC2500" i="44"/>
  <c r="AC2504" i="44"/>
  <c r="AC2508" i="44"/>
  <c r="AC2512" i="44"/>
  <c r="AC2516" i="44"/>
  <c r="AC2520" i="44"/>
  <c r="AC2524" i="44"/>
  <c r="AC2528" i="44"/>
  <c r="AC2532" i="44"/>
  <c r="AC2536" i="44"/>
  <c r="AC2540" i="44"/>
  <c r="AC2544" i="44"/>
  <c r="AC2548" i="44"/>
  <c r="AC2552" i="44"/>
  <c r="AC2556" i="44"/>
  <c r="AC2560" i="44"/>
  <c r="AC2564" i="44"/>
  <c r="AC2568" i="44"/>
  <c r="AC2572" i="44"/>
  <c r="AC2576" i="44"/>
  <c r="AC2580" i="44"/>
  <c r="AC2584" i="44"/>
  <c r="AC2588" i="44"/>
  <c r="AC2592" i="44"/>
  <c r="AC2596" i="44"/>
  <c r="AC2600" i="44"/>
  <c r="AC2604" i="44"/>
  <c r="AC2608" i="44"/>
  <c r="AC2612" i="44"/>
  <c r="AC2616" i="44"/>
  <c r="AC2620" i="44"/>
  <c r="AC2624" i="44"/>
  <c r="AC2628" i="44"/>
  <c r="AC2632" i="44"/>
  <c r="AC2636" i="44"/>
  <c r="AC2640" i="44"/>
  <c r="AC2644" i="44"/>
  <c r="AC2648" i="44"/>
  <c r="AC2652" i="44"/>
  <c r="AC2656" i="44"/>
  <c r="AC2660" i="44"/>
  <c r="AC2664" i="44"/>
  <c r="AC2668" i="44"/>
  <c r="AC2672" i="44"/>
  <c r="AC2676" i="44"/>
  <c r="AC2680" i="44"/>
  <c r="AC2684" i="44"/>
  <c r="AC2688" i="44"/>
  <c r="AC2692" i="44"/>
  <c r="AC2696" i="44"/>
  <c r="AC2700" i="44"/>
  <c r="AC2704" i="44"/>
  <c r="AC2708" i="44"/>
  <c r="AC2712" i="44"/>
  <c r="AC2716" i="44"/>
  <c r="AC2720" i="44"/>
  <c r="AC2724" i="44"/>
  <c r="AC2728" i="44"/>
  <c r="AC2732" i="44"/>
  <c r="AC2736" i="44"/>
  <c r="AC2740" i="44"/>
  <c r="AC2744" i="44"/>
  <c r="AC2748" i="44"/>
  <c r="AC2752" i="44"/>
  <c r="AC2756" i="44"/>
  <c r="AC2760" i="44"/>
  <c r="AC2764" i="44"/>
  <c r="AC2768" i="44"/>
  <c r="AC2772" i="44"/>
  <c r="AC2776" i="44"/>
  <c r="AC2780" i="44"/>
  <c r="AC2784" i="44"/>
  <c r="AC2788" i="44"/>
  <c r="AC2792" i="44"/>
  <c r="AC2796" i="44"/>
  <c r="AC2800" i="44"/>
  <c r="AC2804" i="44"/>
  <c r="AC2808" i="44"/>
  <c r="AC2812" i="44"/>
  <c r="AC2816" i="44"/>
  <c r="AC2820" i="44"/>
  <c r="AC2824" i="44"/>
  <c r="AC2828" i="44"/>
  <c r="AC2832" i="44"/>
  <c r="AC2836" i="44"/>
  <c r="AC2840" i="44"/>
  <c r="AC2844" i="44"/>
  <c r="AC2848" i="44"/>
  <c r="AC2852" i="44"/>
  <c r="AC2856" i="44"/>
  <c r="AC2860" i="44"/>
  <c r="AC2864" i="44"/>
  <c r="AC2868" i="44"/>
  <c r="AC2872" i="44"/>
  <c r="AC2876" i="44"/>
  <c r="AC2880" i="44"/>
  <c r="AC2884" i="44"/>
  <c r="AC4379" i="44"/>
  <c r="AC2892" i="44"/>
  <c r="AC2896" i="44"/>
  <c r="AC2900" i="44"/>
  <c r="AC2904" i="44"/>
  <c r="AC2908" i="44"/>
  <c r="AC2912" i="44"/>
  <c r="AC2916" i="44"/>
  <c r="AC2920" i="44"/>
  <c r="AC2924" i="44"/>
  <c r="AC2928" i="44"/>
  <c r="AC2932" i="44"/>
  <c r="AC2936" i="44"/>
  <c r="AC2940" i="44"/>
  <c r="AC2944" i="44"/>
  <c r="AC2948" i="44"/>
  <c r="AC2952" i="44"/>
  <c r="AC2956" i="44"/>
  <c r="AC2960" i="44"/>
  <c r="AC2964" i="44"/>
  <c r="AC2968" i="44"/>
  <c r="AC2972" i="44"/>
  <c r="AC2976" i="44"/>
  <c r="AC2980" i="44"/>
  <c r="AC2984" i="44"/>
  <c r="AC2988" i="44"/>
  <c r="AC2992" i="44"/>
  <c r="AC2996" i="44"/>
  <c r="AC3000" i="44"/>
  <c r="AC3004" i="44"/>
  <c r="AC3008" i="44"/>
  <c r="AC3012" i="44"/>
  <c r="AC3016" i="44"/>
  <c r="AC3020" i="44"/>
  <c r="AC3024" i="44"/>
  <c r="AC3028" i="44"/>
  <c r="AC3032" i="44"/>
  <c r="AC3036" i="44"/>
  <c r="AC3040" i="44"/>
  <c r="AC3044" i="44"/>
  <c r="AC3048" i="44"/>
  <c r="AC3052" i="44"/>
  <c r="AC3056" i="44"/>
  <c r="AC3060" i="44"/>
  <c r="AC3064" i="44"/>
  <c r="AC3068" i="44"/>
  <c r="AC3072" i="44"/>
  <c r="AC3076" i="44"/>
  <c r="AC3080" i="44"/>
  <c r="AC3084" i="44"/>
  <c r="AC3088" i="44"/>
  <c r="AC3092" i="44"/>
  <c r="AC3096" i="44"/>
  <c r="AC3100" i="44"/>
  <c r="AC3104" i="44"/>
  <c r="AC3108" i="44"/>
  <c r="AC3112" i="44"/>
  <c r="AC3116" i="44"/>
  <c r="AC3120" i="44"/>
  <c r="AC3124" i="44"/>
  <c r="AC3128" i="44"/>
  <c r="AC3132" i="44"/>
  <c r="AC3136" i="44"/>
  <c r="AC3140" i="44"/>
  <c r="AC3144" i="44"/>
  <c r="AC3148" i="44"/>
  <c r="AC3152" i="44"/>
  <c r="AC3156" i="44"/>
  <c r="AC3160" i="44"/>
  <c r="AC3164" i="44"/>
  <c r="AC3168" i="44"/>
  <c r="AC3172" i="44"/>
  <c r="AC3176" i="44"/>
  <c r="AC3180" i="44"/>
  <c r="AC3184" i="44"/>
  <c r="AC3188" i="44"/>
  <c r="AC3192" i="44"/>
  <c r="AC3196" i="44"/>
  <c r="AC3200" i="44"/>
  <c r="AC3204" i="44"/>
  <c r="AC3208" i="44"/>
  <c r="AC3212" i="44"/>
  <c r="AC3216" i="44"/>
  <c r="AC3220" i="44"/>
  <c r="AC3224" i="44"/>
  <c r="AC3228" i="44"/>
  <c r="AC3232" i="44"/>
  <c r="AC3236" i="44"/>
  <c r="AC3240" i="44"/>
  <c r="AC3244" i="44"/>
  <c r="AC3248" i="44"/>
  <c r="AC3252" i="44"/>
  <c r="AC3256" i="44"/>
  <c r="AC3260" i="44"/>
  <c r="AC3264" i="44"/>
  <c r="AC3268" i="44"/>
  <c r="AC3272" i="44"/>
  <c r="AC3276" i="44"/>
  <c r="AC3280" i="44"/>
  <c r="AC3284" i="44"/>
  <c r="AC3288" i="44"/>
  <c r="AC3292" i="44"/>
  <c r="AC3296" i="44"/>
  <c r="AC3300" i="44"/>
  <c r="AC3304" i="44"/>
  <c r="AC3308" i="44"/>
  <c r="AC3312" i="44"/>
  <c r="AC3316" i="44"/>
  <c r="AC3320" i="44"/>
  <c r="AC3324" i="44"/>
  <c r="AC3328" i="44"/>
  <c r="AC3332" i="44"/>
  <c r="AC3336" i="44"/>
  <c r="AC3340" i="44"/>
  <c r="AC3344" i="44"/>
  <c r="AC3348" i="44"/>
  <c r="AC3352" i="44"/>
  <c r="AC3356" i="44"/>
  <c r="AC3360" i="44"/>
  <c r="AC3364" i="44"/>
  <c r="AC3368" i="44"/>
  <c r="AC3372" i="44"/>
  <c r="AC3376" i="44"/>
  <c r="AC3380" i="44"/>
  <c r="AC3384" i="44"/>
  <c r="AC3388" i="44"/>
  <c r="AC3392" i="44"/>
  <c r="AC3396" i="44"/>
  <c r="AC3400" i="44"/>
  <c r="AC3404" i="44"/>
  <c r="AC3408" i="44"/>
  <c r="AC3412" i="44"/>
  <c r="AC3416" i="44"/>
  <c r="AC3420" i="44"/>
  <c r="AC3424" i="44"/>
  <c r="AC3428" i="44"/>
  <c r="AC3432" i="44"/>
  <c r="AC3436" i="44"/>
  <c r="AC3440" i="44"/>
  <c r="AC3444" i="44"/>
  <c r="AC3448" i="44"/>
  <c r="AC3452" i="44"/>
  <c r="AC3456" i="44"/>
  <c r="AC3460" i="44"/>
  <c r="AC3464" i="44"/>
  <c r="AC3468" i="44"/>
  <c r="AC3472" i="44"/>
  <c r="AC3476" i="44"/>
  <c r="AC3480" i="44"/>
  <c r="AC2739" i="44"/>
  <c r="AC3488" i="44"/>
  <c r="AC3492" i="44"/>
  <c r="AC3496" i="44"/>
  <c r="AC3500" i="44"/>
  <c r="AC3504" i="44"/>
  <c r="AC3508" i="44"/>
  <c r="AC3512" i="44"/>
  <c r="AC3516" i="44"/>
  <c r="AC3520" i="44"/>
  <c r="AC3524" i="44"/>
  <c r="AC3529" i="44"/>
  <c r="AC3533" i="44"/>
  <c r="AC3537" i="44"/>
  <c r="AC3541" i="44"/>
  <c r="AC3545" i="44"/>
  <c r="AC3549" i="44"/>
  <c r="AC3553" i="44"/>
  <c r="AC3557" i="44"/>
  <c r="AC3561" i="44"/>
  <c r="AC3565" i="44"/>
  <c r="AC3569" i="44"/>
  <c r="AC3573" i="44"/>
  <c r="AC3577" i="44"/>
  <c r="AC3581" i="44"/>
  <c r="AC3585" i="44"/>
  <c r="AC3589" i="44"/>
  <c r="AC3593" i="44"/>
  <c r="AC3597" i="44"/>
  <c r="AC3601" i="44"/>
  <c r="AC3605" i="44"/>
  <c r="AC3609" i="44"/>
  <c r="AC3613" i="44"/>
  <c r="AC3617" i="44"/>
  <c r="AC3621" i="44"/>
  <c r="AC3625" i="44"/>
  <c r="AC3629" i="44"/>
  <c r="AC3633" i="44"/>
  <c r="AC3637" i="44"/>
  <c r="AC3641" i="44"/>
  <c r="AC3645" i="44"/>
  <c r="AC3649" i="44"/>
  <c r="AC3653" i="44"/>
  <c r="AC3657" i="44"/>
  <c r="AC3661" i="44"/>
  <c r="AC3665" i="44"/>
  <c r="AC3669" i="44"/>
  <c r="AC3673" i="44"/>
  <c r="AC3677" i="44"/>
  <c r="AC3681" i="44"/>
  <c r="AC3685" i="44"/>
  <c r="AC3689" i="44"/>
  <c r="AC3693" i="44"/>
  <c r="AC3697" i="44"/>
  <c r="AC3701" i="44"/>
  <c r="AC3705" i="44"/>
  <c r="AC3709" i="44"/>
  <c r="AC3713" i="44"/>
  <c r="AC3717" i="44"/>
  <c r="AC3721" i="44"/>
  <c r="AC3725" i="44"/>
  <c r="AC3729" i="44"/>
  <c r="AC3733" i="44"/>
  <c r="AC3737" i="44"/>
  <c r="AC3741" i="44"/>
  <c r="AC3745" i="44"/>
  <c r="AC3749" i="44"/>
  <c r="AC3753" i="44"/>
  <c r="AC3757" i="44"/>
  <c r="AC3761" i="44"/>
  <c r="AC3765" i="44"/>
  <c r="AC3769" i="44"/>
  <c r="AC3773" i="44"/>
  <c r="AC3777" i="44"/>
  <c r="AC3781" i="44"/>
  <c r="AC3785" i="44"/>
  <c r="AC3789" i="44"/>
  <c r="AC3793" i="44"/>
  <c r="AC3797" i="44"/>
  <c r="AC3801" i="44"/>
  <c r="AC3805" i="44"/>
  <c r="AC3809" i="44"/>
  <c r="AC3813" i="44"/>
  <c r="AC3817" i="44"/>
  <c r="AC3821" i="44"/>
  <c r="AC3825" i="44"/>
  <c r="AC3829" i="44"/>
  <c r="AC3833" i="44"/>
  <c r="AC3837" i="44"/>
  <c r="AC3841" i="44"/>
  <c r="AC3845" i="44"/>
  <c r="AC3849" i="44"/>
  <c r="AC3853" i="44"/>
  <c r="AC3857" i="44"/>
  <c r="AC3861" i="44"/>
  <c r="AC3865" i="44"/>
  <c r="AC3869" i="44"/>
  <c r="AC3873" i="44"/>
  <c r="AC3877" i="44"/>
  <c r="AC3885" i="44"/>
  <c r="AC3889" i="44"/>
  <c r="AC3893" i="44"/>
  <c r="AC3897" i="44"/>
  <c r="AC3901" i="44"/>
  <c r="AC3905" i="44"/>
  <c r="AC3909" i="44"/>
  <c r="AC3913" i="44"/>
  <c r="AC3917" i="44"/>
  <c r="AC3921" i="44"/>
  <c r="AC3925" i="44"/>
  <c r="AC3929" i="44"/>
  <c r="AC3933" i="44"/>
  <c r="AC3937" i="44"/>
  <c r="AC3941" i="44"/>
  <c r="AC3945" i="44"/>
  <c r="AC3949" i="44"/>
  <c r="AC3953" i="44"/>
  <c r="AC3957" i="44"/>
  <c r="AC3961" i="44"/>
  <c r="AC3965" i="44"/>
  <c r="AC3969" i="44"/>
  <c r="AC3973" i="44"/>
  <c r="AC3977" i="44"/>
  <c r="AC3981" i="44"/>
  <c r="AC3985" i="44"/>
  <c r="AC3989" i="44"/>
  <c r="AC3993" i="44"/>
  <c r="AC3997" i="44"/>
  <c r="AC4001" i="44"/>
  <c r="AC4005" i="44"/>
  <c r="AC4009" i="44"/>
  <c r="AC4013" i="44"/>
  <c r="AC4017" i="44"/>
  <c r="AC4021" i="44"/>
  <c r="AC4025" i="44"/>
  <c r="AC4029" i="44"/>
  <c r="AC4033" i="44"/>
  <c r="AC4037" i="44"/>
  <c r="AC4041" i="44"/>
  <c r="AC4045" i="44"/>
  <c r="AC4049" i="44"/>
  <c r="AC4053" i="44"/>
  <c r="AC4057" i="44"/>
  <c r="AC4061" i="44"/>
  <c r="AC4065" i="44"/>
  <c r="AC4069" i="44"/>
  <c r="AC4073" i="44"/>
  <c r="AC4077" i="44"/>
  <c r="AC3037" i="44"/>
  <c r="AC4085" i="44"/>
  <c r="AC4089" i="44"/>
  <c r="AC4093" i="44"/>
  <c r="AC4097" i="44"/>
  <c r="AC4101" i="44"/>
  <c r="AC4105" i="44"/>
  <c r="AC4109" i="44"/>
  <c r="AC4113" i="44"/>
  <c r="AC4117" i="44"/>
  <c r="AC4121" i="44"/>
  <c r="AC4125" i="44"/>
  <c r="AC4129" i="44"/>
  <c r="AC4133" i="44"/>
  <c r="AC4137" i="44"/>
  <c r="AC4141" i="44"/>
  <c r="AC4145" i="44"/>
  <c r="AC4149" i="44"/>
  <c r="AC4153" i="44"/>
  <c r="AC4157" i="44"/>
  <c r="AC4161" i="44"/>
  <c r="AC4165" i="44"/>
  <c r="AC4169" i="44"/>
  <c r="AC4173" i="44"/>
  <c r="AC4177" i="44"/>
  <c r="AC4181" i="44"/>
  <c r="AC4185" i="44"/>
  <c r="AC4326" i="44"/>
  <c r="AC4330" i="44"/>
  <c r="AC4334" i="44"/>
  <c r="AC4338" i="44"/>
  <c r="AC4342" i="44"/>
  <c r="AC4346" i="44"/>
  <c r="AC4350" i="44"/>
  <c r="AC4358" i="44"/>
  <c r="AC4362" i="44"/>
  <c r="AC4366" i="44"/>
  <c r="AC4370" i="44"/>
  <c r="AC4374" i="44"/>
  <c r="AC4378" i="44"/>
  <c r="AC4382" i="44"/>
  <c r="AC4386" i="44"/>
  <c r="AC4390" i="44"/>
  <c r="AC4394" i="44"/>
  <c r="AC4398" i="44"/>
  <c r="AC4402" i="44"/>
  <c r="AC4406" i="44"/>
  <c r="AC4410" i="44"/>
  <c r="AC4414" i="44"/>
  <c r="AC4422" i="44"/>
  <c r="AC4426" i="44"/>
  <c r="AC4430" i="44"/>
  <c r="AC4434" i="44"/>
  <c r="AC4438" i="44"/>
  <c r="AC4442" i="44"/>
  <c r="AC4446" i="44"/>
  <c r="AC4450" i="44"/>
  <c r="AC4454" i="44"/>
  <c r="AC4458" i="44"/>
  <c r="AC4462" i="44"/>
  <c r="AC4466" i="44"/>
  <c r="AC4470" i="44"/>
  <c r="AC4474" i="44"/>
  <c r="AC4478" i="44"/>
  <c r="AC4482" i="44"/>
  <c r="AC4486" i="44"/>
  <c r="AC4494" i="44"/>
  <c r="AC4498" i="44"/>
  <c r="AC4502" i="44"/>
  <c r="AC4506" i="44"/>
  <c r="AC4510" i="44"/>
  <c r="AC4514" i="44"/>
  <c r="AC4518" i="44"/>
  <c r="AC4522" i="44"/>
  <c r="AC4526" i="44"/>
  <c r="AC4530" i="44"/>
  <c r="AC4534" i="44"/>
  <c r="AC4538" i="44"/>
  <c r="AC4542" i="44"/>
  <c r="AC4546" i="44"/>
  <c r="AC4550" i="44"/>
  <c r="AC4554" i="44"/>
  <c r="AC4558" i="44"/>
  <c r="AC4562" i="44"/>
  <c r="AC4566" i="44"/>
  <c r="AC4570" i="44"/>
  <c r="AC4578" i="44"/>
  <c r="AC4582" i="44"/>
  <c r="AC4586" i="44"/>
  <c r="AC4590" i="44"/>
  <c r="AC4594" i="44"/>
  <c r="AC4598" i="44"/>
  <c r="AC4602" i="44"/>
  <c r="AC4606" i="44"/>
  <c r="AC4610" i="44"/>
  <c r="AC4614" i="44"/>
  <c r="AC4618" i="44"/>
  <c r="AC4622" i="44"/>
  <c r="AC4626" i="44"/>
  <c r="AC4630" i="44"/>
  <c r="AC4634" i="44"/>
  <c r="AC4638" i="44"/>
  <c r="AC4642" i="44"/>
  <c r="AC4650" i="44"/>
  <c r="AC4654" i="44"/>
  <c r="AC4658" i="44"/>
  <c r="AC4662" i="44"/>
  <c r="AC4666" i="44"/>
  <c r="AC4670" i="44"/>
  <c r="AC4674" i="44"/>
  <c r="AC4678" i="44"/>
  <c r="AC4682" i="44"/>
  <c r="AC4686" i="44"/>
  <c r="AC4690" i="44"/>
  <c r="AC4694" i="44"/>
  <c r="AC4698" i="44"/>
  <c r="AC4702" i="44"/>
  <c r="AC4706" i="44"/>
  <c r="AC4710" i="44"/>
  <c r="AC4714" i="44"/>
  <c r="AC4718" i="44"/>
  <c r="AC4722" i="44"/>
  <c r="AC4726" i="44"/>
  <c r="AC4730" i="44"/>
  <c r="AC4734" i="44"/>
  <c r="AC4738" i="44"/>
  <c r="AC4742" i="44"/>
  <c r="AC4746" i="44"/>
  <c r="AC4750" i="44"/>
  <c r="AC4754" i="44"/>
  <c r="AC4758" i="44"/>
  <c r="AC4762" i="44"/>
  <c r="AC4766" i="44"/>
  <c r="AC4770" i="44"/>
  <c r="AC4774" i="44"/>
  <c r="AC4778" i="44"/>
  <c r="AC4782" i="44"/>
  <c r="AC4786" i="44"/>
  <c r="AC4794" i="44"/>
  <c r="AC4798" i="44"/>
  <c r="AC4802" i="44"/>
  <c r="AC4806" i="44"/>
  <c r="AC4814" i="44"/>
  <c r="AC4818" i="44"/>
  <c r="AC4822" i="44"/>
  <c r="AC5725" i="44"/>
  <c r="AC4830" i="44"/>
  <c r="AC4834" i="44"/>
  <c r="AC4838" i="44"/>
  <c r="AC4842" i="44"/>
  <c r="AC4846" i="44"/>
  <c r="AC4854" i="44"/>
  <c r="AC4858" i="44"/>
  <c r="AC4862" i="44"/>
  <c r="AC4870" i="44"/>
  <c r="AC4874" i="44"/>
  <c r="AC4878" i="44"/>
  <c r="AC4882" i="44"/>
  <c r="AC4886" i="44"/>
  <c r="AC4890" i="44"/>
  <c r="AC4894" i="44"/>
  <c r="AC4898" i="44"/>
  <c r="AC4902" i="44"/>
  <c r="AC4906" i="44"/>
  <c r="AC4910" i="44"/>
  <c r="AC4918" i="44"/>
  <c r="AC4926" i="44"/>
  <c r="AC4938" i="44"/>
  <c r="AC4946" i="44"/>
  <c r="AC4966" i="44"/>
  <c r="AC4978" i="44"/>
  <c r="AC4982" i="44"/>
  <c r="AC4998" i="44"/>
  <c r="AC5010" i="44"/>
  <c r="AC5018" i="44"/>
  <c r="AC5022" i="44"/>
  <c r="AC5026" i="44"/>
  <c r="AC5030" i="44"/>
  <c r="AC5038" i="44"/>
  <c r="AC5078" i="44"/>
  <c r="AC5083" i="44"/>
  <c r="AC5087" i="44"/>
  <c r="AC5091" i="44"/>
  <c r="AC5095" i="44"/>
  <c r="AC5099" i="44"/>
  <c r="AC5103" i="44"/>
  <c r="AC5107" i="44"/>
  <c r="AC5111" i="44"/>
  <c r="AC5115" i="44"/>
  <c r="AC5119" i="44"/>
  <c r="AC5123" i="44"/>
  <c r="AC5127" i="44"/>
  <c r="AC5131" i="44"/>
  <c r="AC5135" i="44"/>
  <c r="AC5139" i="44"/>
  <c r="AC5143" i="44"/>
  <c r="AC5147" i="44"/>
  <c r="AC5151" i="44"/>
  <c r="AC5155" i="44"/>
  <c r="AC5159" i="44"/>
  <c r="AC5163" i="44"/>
  <c r="AC5167" i="44"/>
  <c r="AC5171" i="44"/>
  <c r="AC5175" i="44"/>
  <c r="AC5179" i="44"/>
  <c r="AC5183" i="44"/>
  <c r="AC5187" i="44"/>
  <c r="AC5191" i="44"/>
  <c r="AC5195" i="44"/>
  <c r="AC5199" i="44"/>
  <c r="AC5203" i="44"/>
  <c r="AC5207" i="44"/>
  <c r="AC5211" i="44"/>
  <c r="AC5215" i="44"/>
  <c r="AC5219" i="44"/>
  <c r="AC5223" i="44"/>
  <c r="AC5227" i="44"/>
  <c r="AC5231" i="44"/>
  <c r="AC5243" i="44"/>
  <c r="AC5251" i="44"/>
  <c r="AC5255" i="44"/>
  <c r="AC5267" i="44"/>
  <c r="AC5271" i="44"/>
  <c r="AC5303" i="44"/>
  <c r="AC5331" i="44"/>
  <c r="AC5339" i="44"/>
  <c r="AC5355" i="44"/>
  <c r="AC5359" i="44"/>
  <c r="AC5367" i="44"/>
  <c r="AC450" i="44"/>
  <c r="AC454" i="44"/>
  <c r="AC5383" i="44"/>
  <c r="AC5387" i="44"/>
  <c r="AC5399" i="44"/>
  <c r="AC5419" i="44"/>
  <c r="AC5435" i="44"/>
  <c r="AC5439" i="44"/>
  <c r="AC5443" i="44"/>
  <c r="AC5463" i="44"/>
  <c r="AC5471" i="44"/>
  <c r="AC5507" i="44"/>
  <c r="AC5534" i="44"/>
  <c r="AC5542" i="44"/>
  <c r="AC5550" i="44"/>
  <c r="AC5558" i="44"/>
  <c r="AC5566" i="44"/>
  <c r="AC5574" i="44"/>
  <c r="AC5582" i="44"/>
  <c r="AC5590" i="44"/>
  <c r="AC5598" i="44"/>
  <c r="AC5606" i="44"/>
  <c r="AC5614" i="44"/>
  <c r="AC5622" i="44"/>
  <c r="AC5630" i="44"/>
  <c r="AC5638" i="44"/>
  <c r="AC5642" i="44"/>
  <c r="AC5646" i="44"/>
  <c r="AC5650" i="44"/>
  <c r="AC5654" i="44"/>
  <c r="AC5658" i="44"/>
  <c r="AC5662" i="44"/>
  <c r="AC5666" i="44"/>
  <c r="AC5670" i="44"/>
  <c r="AC5674" i="44"/>
  <c r="AC5678" i="44"/>
  <c r="AC5748" i="44"/>
  <c r="AC5752" i="44"/>
  <c r="AC5756" i="44"/>
  <c r="AC5760" i="44"/>
  <c r="AC5764" i="44"/>
  <c r="AC5768" i="44"/>
  <c r="AC5772" i="44"/>
  <c r="AC5784" i="44"/>
  <c r="AC5788" i="44"/>
  <c r="AC5792" i="44"/>
  <c r="AC5804" i="44"/>
  <c r="AC5808" i="44"/>
  <c r="AC5812" i="44"/>
  <c r="AC5816" i="44"/>
  <c r="AC5820" i="44"/>
  <c r="AC5824" i="44"/>
  <c r="AC4487" i="44"/>
  <c r="AC4491" i="44"/>
  <c r="AC4495" i="44"/>
  <c r="AC4507" i="44"/>
  <c r="AC4511" i="44"/>
  <c r="AC4523" i="44"/>
  <c r="AC4539" i="44"/>
  <c r="AC4567" i="44"/>
  <c r="AC4591" i="44"/>
  <c r="AC4599" i="44"/>
  <c r="AC4639" i="44"/>
  <c r="AC4643" i="44"/>
  <c r="AC4647" i="44"/>
  <c r="AC4679" i="44"/>
  <c r="AC4687" i="44"/>
  <c r="AC4743" i="44"/>
  <c r="AC4751" i="44"/>
  <c r="AC4767" i="44"/>
  <c r="AC4811" i="44"/>
  <c r="AC4843" i="44"/>
  <c r="AC4851" i="44"/>
  <c r="AC4895" i="44"/>
  <c r="AC4903" i="44"/>
  <c r="AC4927" i="44"/>
  <c r="AC4931" i="44"/>
  <c r="AC4959" i="44"/>
  <c r="AC4975" i="44"/>
  <c r="AC4983" i="44"/>
  <c r="AC5011" i="44"/>
  <c r="AC5023" i="44"/>
  <c r="AC5031" i="44"/>
  <c r="AC5039" i="44"/>
  <c r="AC5043" i="44"/>
  <c r="AC5047" i="44"/>
  <c r="AC5063" i="44"/>
  <c r="AC5067" i="44"/>
  <c r="AC5071" i="44"/>
  <c r="AC5075" i="44"/>
  <c r="AC5084" i="44"/>
  <c r="AC5088" i="44"/>
  <c r="AC5092" i="44"/>
  <c r="AC5096" i="44"/>
  <c r="AC5100" i="44"/>
  <c r="AC5104" i="44"/>
  <c r="AC5108" i="44"/>
  <c r="AC5112" i="44"/>
  <c r="AC5116" i="44"/>
  <c r="AC5120" i="44"/>
  <c r="AC5124" i="44"/>
  <c r="AC5128" i="44"/>
  <c r="AC5132" i="44"/>
  <c r="AC5136" i="44"/>
  <c r="AC5140" i="44"/>
  <c r="AC5144" i="44"/>
  <c r="AC5148" i="44"/>
  <c r="AC5152" i="44"/>
  <c r="AC5156" i="44"/>
  <c r="AC5160" i="44"/>
  <c r="AC5164" i="44"/>
  <c r="AC5168" i="44"/>
  <c r="AC5172" i="44"/>
  <c r="AC5176" i="44"/>
  <c r="AC5180" i="44"/>
  <c r="AC5184" i="44"/>
  <c r="AC5188" i="44"/>
  <c r="AC5192" i="44"/>
  <c r="AC5196" i="44"/>
  <c r="AC5200" i="44"/>
  <c r="AC5204" i="44"/>
  <c r="AC5208" i="44"/>
  <c r="AC5212" i="44"/>
  <c r="AC5216" i="44"/>
  <c r="AC5220" i="44"/>
  <c r="AC5224" i="44"/>
  <c r="AC5228" i="44"/>
  <c r="AC5232" i="44"/>
  <c r="AC5236" i="44"/>
  <c r="AC5240" i="44"/>
  <c r="AC5244" i="44"/>
  <c r="AC5248" i="44"/>
  <c r="AC5252" i="44"/>
  <c r="AC5256" i="44"/>
  <c r="AC5260" i="44"/>
  <c r="AC5268" i="44"/>
  <c r="AC5272" i="44"/>
  <c r="AC5276" i="44"/>
  <c r="AC5280" i="44"/>
  <c r="AC5284" i="44"/>
  <c r="AC5288" i="44"/>
  <c r="AC5292" i="44"/>
  <c r="AC5296" i="44"/>
  <c r="AC5300" i="44"/>
  <c r="AC5304" i="44"/>
  <c r="AC5308" i="44"/>
  <c r="AC5312" i="44"/>
  <c r="AC5316" i="44"/>
  <c r="AC5320" i="44"/>
  <c r="AC5324" i="44"/>
  <c r="AC5328" i="44"/>
  <c r="AC5332" i="44"/>
  <c r="AC5372" i="44"/>
  <c r="AC5384" i="44"/>
  <c r="AC5388" i="44"/>
  <c r="AC5392" i="44"/>
  <c r="AC5408" i="44"/>
  <c r="AC5428" i="44"/>
  <c r="AC5472" i="44"/>
  <c r="AC5484" i="44"/>
  <c r="AC5492" i="44"/>
  <c r="AC5504" i="44"/>
  <c r="AC5531" i="44"/>
  <c r="AC5539" i="44"/>
  <c r="AC5547" i="44"/>
  <c r="AC5555" i="44"/>
  <c r="AC5563" i="44"/>
  <c r="AC5571" i="44"/>
  <c r="AC5595" i="44"/>
  <c r="AC5599" i="44"/>
  <c r="AC5603" i="44"/>
  <c r="AC5623" i="44"/>
  <c r="AC5639" i="44"/>
  <c r="AC5685" i="44"/>
  <c r="AC5689" i="44"/>
  <c r="AC5693" i="44"/>
  <c r="AC5697" i="44"/>
  <c r="AC5701" i="44"/>
  <c r="AC5705" i="44"/>
  <c r="AC5709" i="44"/>
  <c r="AC5713" i="44"/>
  <c r="AC5717" i="44"/>
  <c r="AC5721" i="44"/>
  <c r="AC5576" i="44"/>
  <c r="AC5729" i="44"/>
  <c r="AC5733" i="44"/>
  <c r="AC5737" i="44"/>
  <c r="AC5741" i="44"/>
  <c r="AC5745" i="44"/>
  <c r="AC5749" i="44"/>
  <c r="AC5753" i="44"/>
  <c r="AC5757" i="44"/>
  <c r="AC5761" i="44"/>
  <c r="AC5765" i="44"/>
  <c r="AC5769" i="44"/>
  <c r="AC5773" i="44"/>
  <c r="AC5777" i="44"/>
  <c r="AC5781" i="44"/>
  <c r="AC5785" i="44"/>
  <c r="AC5789" i="44"/>
  <c r="AC5793" i="44"/>
  <c r="AC5797" i="44"/>
  <c r="AC5801" i="44"/>
  <c r="AC5805" i="44"/>
  <c r="AC5809" i="44"/>
  <c r="AC5813" i="44"/>
  <c r="AC5817" i="44"/>
  <c r="AC5821" i="44"/>
  <c r="AC5825" i="44"/>
  <c r="AC4340" i="44"/>
  <c r="AC4348" i="44"/>
  <c r="AC4352" i="44"/>
  <c r="AC4364" i="44"/>
  <c r="AC4372" i="44"/>
  <c r="AC4380" i="44"/>
  <c r="AC4384" i="44"/>
  <c r="AC4388" i="44"/>
  <c r="AC4412" i="44"/>
  <c r="AC4416" i="44"/>
  <c r="AC4428" i="44"/>
  <c r="AC4432" i="44"/>
  <c r="AC4436" i="44"/>
  <c r="AC4444" i="44"/>
  <c r="AC4460" i="44"/>
  <c r="AC4468" i="44"/>
  <c r="AC4476" i="44"/>
  <c r="AC4480" i="44"/>
  <c r="AC4484" i="44"/>
  <c r="AC4492" i="44"/>
  <c r="AC4500" i="44"/>
  <c r="AC4508" i="44"/>
  <c r="AC4512" i="44"/>
  <c r="AC4516" i="44"/>
  <c r="AC4520" i="44"/>
  <c r="AC4532" i="44"/>
  <c r="AC4536" i="44"/>
  <c r="AC4540" i="44"/>
  <c r="AC4544" i="44"/>
  <c r="AC4548" i="44"/>
  <c r="AC4552" i="44"/>
  <c r="AC4556" i="44"/>
  <c r="AC4564" i="44"/>
  <c r="AC4568" i="44"/>
  <c r="AC4572" i="44"/>
  <c r="AC4576" i="44"/>
  <c r="AC4580" i="44"/>
  <c r="AC4584" i="44"/>
  <c r="AC4592" i="44"/>
  <c r="AC4596" i="44"/>
  <c r="AC4600" i="44"/>
  <c r="AC4604" i="44"/>
  <c r="AC4612" i="44"/>
  <c r="AC4620" i="44"/>
  <c r="AC4624" i="44"/>
  <c r="AC4628" i="44"/>
  <c r="AC4636" i="44"/>
  <c r="AC4640" i="44"/>
  <c r="AC4644" i="44"/>
  <c r="AC4648" i="44"/>
  <c r="AC4652" i="44"/>
  <c r="AC4656" i="44"/>
  <c r="AC4660" i="44"/>
  <c r="AC4668" i="44"/>
  <c r="AC4672" i="44"/>
  <c r="AC4676" i="44"/>
  <c r="AC4688" i="44"/>
  <c r="AC4692" i="44"/>
  <c r="AC4696" i="44"/>
  <c r="AC4708" i="44"/>
  <c r="AC4712" i="44"/>
  <c r="AC4716" i="44"/>
  <c r="AC4724" i="44"/>
  <c r="AC4732" i="44"/>
  <c r="AC4752" i="44"/>
  <c r="AC4756" i="44"/>
  <c r="AC4764" i="44"/>
  <c r="AC4768" i="44"/>
  <c r="AC4776" i="44"/>
  <c r="AC4784" i="44"/>
  <c r="AC4788" i="44"/>
  <c r="AC4796" i="44"/>
  <c r="AC4808" i="44"/>
  <c r="AC4816" i="44"/>
  <c r="AC4820" i="44"/>
  <c r="AC4828" i="44"/>
  <c r="AC4832" i="44"/>
  <c r="AC4840" i="44"/>
  <c r="AC4884" i="44"/>
  <c r="AC4936" i="44"/>
  <c r="AC4948" i="44"/>
  <c r="AC4956" i="44"/>
  <c r="AC4976" i="44"/>
  <c r="AC5032" i="44"/>
  <c r="AC5056" i="44"/>
  <c r="AC5068" i="44"/>
  <c r="AC5072" i="44"/>
  <c r="AC5085" i="44"/>
  <c r="AC5089" i="44"/>
  <c r="AC5093" i="44"/>
  <c r="AC5097" i="44"/>
  <c r="AC5101" i="44"/>
  <c r="AC5105" i="44"/>
  <c r="AC5109" i="44"/>
  <c r="AC5113" i="44"/>
  <c r="AC5117" i="44"/>
  <c r="AC5121" i="44"/>
  <c r="AC5125" i="44"/>
  <c r="AC5129" i="44"/>
  <c r="AC5133" i="44"/>
  <c r="AC5137" i="44"/>
  <c r="AC5141" i="44"/>
  <c r="AC5145" i="44"/>
  <c r="AC5149" i="44"/>
  <c r="AC5153" i="44"/>
  <c r="AC5157" i="44"/>
  <c r="AC5161" i="44"/>
  <c r="AC5165" i="44"/>
  <c r="AC5169" i="44"/>
  <c r="AC5173" i="44"/>
  <c r="AC5177" i="44"/>
  <c r="AC5181" i="44"/>
  <c r="AC5185" i="44"/>
  <c r="AC5189" i="44"/>
  <c r="AC5193" i="44"/>
  <c r="AC5197" i="44"/>
  <c r="AC5201" i="44"/>
  <c r="AC5205" i="44"/>
  <c r="AC5209" i="44"/>
  <c r="AC5213" i="44"/>
  <c r="AC5217" i="44"/>
  <c r="AC5221" i="44"/>
  <c r="AC5225" i="44"/>
  <c r="AC5229" i="44"/>
  <c r="AC5237" i="44"/>
  <c r="AC5241" i="44"/>
  <c r="AC5245" i="44"/>
  <c r="AC5253" i="44"/>
  <c r="AC5257" i="44"/>
  <c r="AC5261" i="44"/>
  <c r="AC5265" i="44"/>
  <c r="AC5269" i="44"/>
  <c r="AC5273" i="44"/>
  <c r="AC5277" i="44"/>
  <c r="AC5281" i="44"/>
  <c r="AC5285" i="44"/>
  <c r="AC5289" i="44"/>
  <c r="AC5293" i="44"/>
  <c r="AC5297" i="44"/>
  <c r="AC5301" i="44"/>
  <c r="AC5305" i="44"/>
  <c r="AC5313" i="44"/>
  <c r="AC5317" i="44"/>
  <c r="AC5321" i="44"/>
  <c r="AC5325" i="44"/>
  <c r="AC5333" i="44"/>
  <c r="AC5341" i="44"/>
  <c r="AC5353" i="44"/>
  <c r="AC5357" i="44"/>
  <c r="AC5365" i="44"/>
  <c r="AC5377" i="44"/>
  <c r="AC456" i="44"/>
  <c r="AC5409" i="44"/>
  <c r="AC5489" i="44"/>
  <c r="AC5517" i="44"/>
  <c r="AC5532" i="44"/>
  <c r="AC5536" i="44"/>
  <c r="AC5540" i="44"/>
  <c r="AC5552" i="44"/>
  <c r="AC5564" i="44"/>
  <c r="AC5568" i="44"/>
  <c r="AC5572" i="44"/>
  <c r="AC3484" i="44"/>
  <c r="AC5596" i="44"/>
  <c r="AC5604" i="44"/>
  <c r="AC5612" i="44"/>
  <c r="AC5620" i="44"/>
  <c r="AC5624" i="44"/>
  <c r="AC5628" i="44"/>
  <c r="AC5632" i="44"/>
  <c r="AC5636" i="44"/>
  <c r="AC5640" i="44"/>
  <c r="AC5644" i="44"/>
  <c r="AC5648" i="44"/>
  <c r="AC5652" i="44"/>
  <c r="AC5656" i="44"/>
  <c r="AC5660" i="44"/>
  <c r="AC5664" i="44"/>
  <c r="AC5668" i="44"/>
  <c r="AC5672" i="44"/>
  <c r="AC5676" i="44"/>
  <c r="AC5690" i="44"/>
  <c r="AC5706" i="44"/>
  <c r="AC5742" i="44"/>
  <c r="AC5750" i="44"/>
  <c r="AC5754" i="44"/>
  <c r="AC5758" i="44"/>
  <c r="AC5762" i="44"/>
  <c r="AC5766" i="44"/>
  <c r="AC5770" i="44"/>
  <c r="AC5778" i="44"/>
  <c r="AC5782" i="44"/>
  <c r="AC5786" i="44"/>
  <c r="AC5790" i="44"/>
  <c r="AC5794" i="44"/>
  <c r="AC5798" i="44"/>
  <c r="AC5802" i="44"/>
  <c r="AC5806" i="44"/>
  <c r="AC5810" i="44"/>
  <c r="AC5814" i="44"/>
  <c r="AC5818" i="44"/>
  <c r="AC5822" i="44"/>
  <c r="AC5826" i="44"/>
  <c r="AC4189" i="44"/>
  <c r="AC4193" i="44"/>
  <c r="AC4197" i="44"/>
  <c r="AC4201" i="44"/>
  <c r="AC4205" i="44"/>
  <c r="AC4209" i="44"/>
  <c r="AC4213" i="44"/>
  <c r="AC4217" i="44"/>
  <c r="AC4221" i="44"/>
  <c r="AC4225" i="44"/>
  <c r="AC4229" i="44"/>
  <c r="AC4233" i="44"/>
  <c r="AC4237" i="44"/>
  <c r="AC4241" i="44"/>
  <c r="AC4245" i="44"/>
  <c r="AC4249" i="44"/>
  <c r="AC4253" i="44"/>
  <c r="AC4261" i="44"/>
  <c r="AC4265" i="44"/>
  <c r="AC4269" i="44"/>
  <c r="AC4273" i="44"/>
  <c r="AC4277" i="44"/>
  <c r="AC4281" i="44"/>
  <c r="AC4285" i="44"/>
  <c r="AC4289" i="44"/>
  <c r="AC4293" i="44"/>
  <c r="AC4297" i="44"/>
  <c r="AC4301" i="44"/>
  <c r="AC4305" i="44"/>
  <c r="AC4309" i="44"/>
  <c r="AC4313" i="44"/>
  <c r="AC4317" i="44"/>
  <c r="AC4321" i="44"/>
  <c r="AC4325" i="44"/>
  <c r="AC4329" i="44"/>
  <c r="AC4333" i="44"/>
  <c r="AC4337" i="44"/>
  <c r="AC4341" i="44"/>
  <c r="AC4345" i="44"/>
  <c r="AC4349" i="44"/>
  <c r="AC4353" i="44"/>
  <c r="AC4361" i="44"/>
  <c r="AC4365" i="44"/>
  <c r="AC4369" i="44"/>
  <c r="AC4377" i="44"/>
  <c r="AC4381" i="44"/>
  <c r="AC4385" i="44"/>
  <c r="AC4389" i="44"/>
  <c r="AC4393" i="44"/>
  <c r="AC4397" i="44"/>
  <c r="AC4401" i="44"/>
  <c r="AC4405" i="44"/>
  <c r="AC4409" i="44"/>
  <c r="AC4413" i="44"/>
  <c r="AC4417" i="44"/>
  <c r="AC4421" i="44"/>
  <c r="AC4425" i="44"/>
  <c r="AC4429" i="44"/>
  <c r="AC4433" i="44"/>
  <c r="AC4437" i="44"/>
  <c r="AC4441" i="44"/>
  <c r="AC4445" i="44"/>
  <c r="AC4449" i="44"/>
  <c r="AC4453" i="44"/>
  <c r="AC4457" i="44"/>
  <c r="AC4465" i="44"/>
  <c r="AC4469" i="44"/>
  <c r="AC4473" i="44"/>
  <c r="AC4477" i="44"/>
  <c r="AC4481" i="44"/>
  <c r="AC4489" i="44"/>
  <c r="AC4493" i="44"/>
  <c r="AC4497" i="44"/>
  <c r="AC4501" i="44"/>
  <c r="AC4505" i="44"/>
  <c r="AC4513" i="44"/>
  <c r="AC4517" i="44"/>
  <c r="AC4521" i="44"/>
  <c r="AC4525" i="44"/>
  <c r="AC4529" i="44"/>
  <c r="AC4533" i="44"/>
  <c r="AC4537" i="44"/>
  <c r="AC4541" i="44"/>
  <c r="AC4545" i="44"/>
  <c r="AC4549" i="44"/>
  <c r="AC4553" i="44"/>
  <c r="AC4557" i="44"/>
  <c r="AC4561" i="44"/>
  <c r="AC4565" i="44"/>
  <c r="AC4569" i="44"/>
  <c r="AC4577" i="44"/>
  <c r="AC4581" i="44"/>
  <c r="AC4585" i="44"/>
  <c r="AC4589" i="44"/>
  <c r="AC4593" i="44"/>
  <c r="AC4597" i="44"/>
  <c r="AC4601" i="44"/>
  <c r="AC4605" i="44"/>
  <c r="AC4609" i="44"/>
  <c r="AC4613" i="44"/>
  <c r="AC4617" i="44"/>
  <c r="AC4621" i="44"/>
  <c r="AC4625" i="44"/>
  <c r="AC4629" i="44"/>
  <c r="AC4633" i="44"/>
  <c r="AC4637" i="44"/>
  <c r="AC4641" i="44"/>
  <c r="AC4645" i="44"/>
  <c r="AC4649" i="44"/>
  <c r="AC4653" i="44"/>
  <c r="AC4657" i="44"/>
  <c r="AC4661" i="44"/>
  <c r="AC4665" i="44"/>
  <c r="AC4669" i="44"/>
  <c r="AC4673" i="44"/>
  <c r="AC2143" i="44"/>
  <c r="AC4681" i="44"/>
  <c r="AC4685" i="44"/>
  <c r="AC4689" i="44"/>
  <c r="AC4693" i="44"/>
  <c r="AC4697" i="44"/>
  <c r="AC4701" i="44"/>
  <c r="AC4705" i="44"/>
  <c r="AC4709" i="44"/>
  <c r="AC4713" i="44"/>
  <c r="AC4717" i="44"/>
  <c r="AC4721" i="44"/>
  <c r="AC4725" i="44"/>
  <c r="AC4729" i="44"/>
  <c r="AC4733" i="44"/>
  <c r="AC4737" i="44"/>
  <c r="AC4741" i="44"/>
  <c r="AC4745" i="44"/>
  <c r="AC4749" i="44"/>
  <c r="AC4753" i="44"/>
  <c r="AC4757" i="44"/>
  <c r="AC4761" i="44"/>
  <c r="AC4765" i="44"/>
  <c r="AC4769" i="44"/>
  <c r="AC4773" i="44"/>
  <c r="AC4777" i="44"/>
  <c r="AC4781" i="44"/>
  <c r="AC4785" i="44"/>
  <c r="AC4789" i="44"/>
  <c r="AC4793" i="44"/>
  <c r="AC4797" i="44"/>
  <c r="AC4801" i="44"/>
  <c r="AC4805" i="44"/>
  <c r="AC4809" i="44"/>
  <c r="AC4813" i="44"/>
  <c r="AC4817" i="44"/>
  <c r="AC4821" i="44"/>
  <c r="AC4825" i="44"/>
  <c r="AC4829" i="44"/>
  <c r="AC4833" i="44"/>
  <c r="AC4837" i="44"/>
  <c r="AC4841" i="44"/>
  <c r="AC4845" i="44"/>
  <c r="AC4849" i="44"/>
  <c r="AC4853" i="44"/>
  <c r="AC4857" i="44"/>
  <c r="AC4861" i="44"/>
  <c r="AC4865" i="44"/>
  <c r="AC4869" i="44"/>
  <c r="AC4873" i="44"/>
  <c r="AC4877" i="44"/>
  <c r="AC4881" i="44"/>
  <c r="AC4885" i="44"/>
  <c r="AC4889" i="44"/>
  <c r="AC4893" i="44"/>
  <c r="AC4897" i="44"/>
  <c r="AC4901" i="44"/>
  <c r="AC4905" i="44"/>
  <c r="AC4909" i="44"/>
  <c r="AC4913" i="44"/>
  <c r="AC4917" i="44"/>
  <c r="AC4921" i="44"/>
  <c r="AC4925" i="44"/>
  <c r="AC5086" i="44"/>
  <c r="AC5090" i="44"/>
  <c r="AC5094" i="44"/>
  <c r="AC5098" i="44"/>
  <c r="AC5102" i="44"/>
  <c r="AC5106" i="44"/>
  <c r="AC5110" i="44"/>
  <c r="AC5114" i="44"/>
  <c r="AC5118" i="44"/>
  <c r="AC5122" i="44"/>
  <c r="AC5126" i="44"/>
  <c r="AC5130" i="44"/>
  <c r="AC5134" i="44"/>
  <c r="AC5138" i="44"/>
  <c r="AC5142" i="44"/>
  <c r="AC5146" i="44"/>
  <c r="AC5150" i="44"/>
  <c r="AC5154" i="44"/>
  <c r="AC5158" i="44"/>
  <c r="AC5162" i="44"/>
  <c r="AC5166" i="44"/>
  <c r="AC5170" i="44"/>
  <c r="AC5174" i="44"/>
  <c r="AC5178" i="44"/>
  <c r="AC5182" i="44"/>
  <c r="AC5186" i="44"/>
  <c r="AC5190" i="44"/>
  <c r="AC5194" i="44"/>
  <c r="AC5198" i="44"/>
  <c r="AC5202" i="44"/>
  <c r="AC5206" i="44"/>
  <c r="AC5210" i="44"/>
  <c r="AC5214" i="44"/>
  <c r="AC5218" i="44"/>
  <c r="AC5222" i="44"/>
  <c r="AC5226" i="44"/>
  <c r="AC5230" i="44"/>
  <c r="AC5238" i="44"/>
  <c r="AC5250" i="44"/>
  <c r="AC5326" i="44"/>
  <c r="AC5338" i="44"/>
  <c r="AC5342" i="44"/>
  <c r="AC5346" i="44"/>
  <c r="AC5358" i="44"/>
  <c r="AC5362" i="44"/>
  <c r="AC5374" i="44"/>
  <c r="AC5378" i="44"/>
  <c r="AC5382" i="44"/>
  <c r="AC5390" i="44"/>
  <c r="AC5394" i="44"/>
  <c r="AC5398" i="44"/>
  <c r="AC5410" i="44"/>
  <c r="AC5414" i="44"/>
  <c r="AC5422" i="44"/>
  <c r="AC5430" i="44"/>
  <c r="AC5438" i="44"/>
  <c r="AC5442" i="44"/>
  <c r="AC5446" i="44"/>
  <c r="AC5450" i="44"/>
  <c r="AC5454" i="44"/>
  <c r="AC5458" i="44"/>
  <c r="AC5462" i="44"/>
  <c r="AC5470" i="44"/>
  <c r="AC5474" i="44"/>
  <c r="AC5478" i="44"/>
  <c r="AC5486" i="44"/>
  <c r="AC5498" i="44"/>
  <c r="AC5514" i="44"/>
  <c r="AC5526" i="44"/>
  <c r="AC5641" i="44"/>
  <c r="AC5649" i="44"/>
  <c r="AC5691" i="44"/>
  <c r="AC5699" i="44"/>
  <c r="AC5707" i="44"/>
  <c r="AC5735" i="44"/>
  <c r="AC5739" i="44"/>
  <c r="AC5743" i="44"/>
  <c r="AC5759" i="44"/>
  <c r="AC5763" i="44"/>
  <c r="AC5767" i="44"/>
  <c r="AC5771" i="44"/>
  <c r="AC5779" i="44"/>
  <c r="AC5783" i="44"/>
  <c r="AC5787" i="44"/>
  <c r="AC5795" i="44"/>
  <c r="AC5799" i="44"/>
  <c r="AC5803" i="44"/>
  <c r="AC5807" i="44"/>
  <c r="AC5811" i="44"/>
  <c r="AC5815" i="44"/>
  <c r="AC5819" i="44"/>
  <c r="AC5823" i="44"/>
  <c r="AC5827" i="44"/>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W278" i="44"/>
  <c r="V262" i="44"/>
  <c r="W242" i="44"/>
  <c r="D222" i="44"/>
  <c r="W210" i="44"/>
  <c r="V202" i="44"/>
  <c r="V178" i="44"/>
  <c r="W162" i="44"/>
  <c r="W29" i="44"/>
  <c r="W174" i="44"/>
  <c r="W13" i="44"/>
  <c r="W61" i="44"/>
  <c r="V89" i="44"/>
  <c r="V149" i="44"/>
  <c r="AC149" i="44"/>
  <c r="V145" i="44"/>
  <c r="AC145" i="44"/>
  <c r="AC141" i="44"/>
  <c r="W133" i="44"/>
  <c r="AC133" i="44"/>
  <c r="V121" i="44"/>
  <c r="AC121" i="44"/>
  <c r="W117" i="44"/>
  <c r="AC117" i="44"/>
  <c r="V109" i="44"/>
  <c r="AC109" i="44"/>
  <c r="AC105" i="44"/>
  <c r="V101" i="44"/>
  <c r="AC101" i="44"/>
  <c r="AC97" i="44"/>
  <c r="AC85" i="44"/>
  <c r="V81" i="44"/>
  <c r="AC81" i="44"/>
  <c r="V77" i="44"/>
  <c r="AC77" i="44"/>
  <c r="W73" i="44"/>
  <c r="AC73" i="44"/>
  <c r="D69" i="44"/>
  <c r="AC69" i="44"/>
  <c r="V65" i="44"/>
  <c r="AC65" i="44"/>
  <c r="AC49" i="44"/>
  <c r="V33" i="44"/>
  <c r="AC33" i="44"/>
  <c r="W25" i="44"/>
  <c r="AC25" i="44"/>
  <c r="V21" i="44"/>
  <c r="AC21" i="44"/>
  <c r="W17" i="44"/>
  <c r="AC17" i="44"/>
  <c r="V9" i="44"/>
  <c r="AC9" i="44"/>
  <c r="V5" i="44"/>
  <c r="AC5" i="44"/>
  <c r="L154" i="44"/>
  <c r="AC154" i="44"/>
  <c r="L166" i="44"/>
  <c r="AC166" i="44"/>
  <c r="L170" i="44"/>
  <c r="AC170" i="44"/>
  <c r="L182" i="44"/>
  <c r="AC182" i="44"/>
  <c r="L186" i="44"/>
  <c r="AC186" i="44"/>
  <c r="L190" i="44"/>
  <c r="AC190" i="44"/>
  <c r="L206" i="44"/>
  <c r="AC206" i="44"/>
  <c r="L218" i="44"/>
  <c r="AC218" i="44"/>
  <c r="L226" i="44"/>
  <c r="AC226" i="44"/>
  <c r="L230" i="44"/>
  <c r="AC230" i="44"/>
  <c r="L234" i="44"/>
  <c r="AC234" i="44"/>
  <c r="L250" i="44"/>
  <c r="AC250" i="44"/>
  <c r="L258" i="44"/>
  <c r="AC258" i="44"/>
  <c r="L270" i="44"/>
  <c r="AC270" i="44"/>
  <c r="L290" i="44"/>
  <c r="AC290" i="44"/>
  <c r="L294" i="44"/>
  <c r="AC294" i="44"/>
  <c r="W302" i="44"/>
  <c r="AC302" i="44"/>
  <c r="W310" i="44"/>
  <c r="AC310" i="44"/>
  <c r="AC318" i="44"/>
  <c r="W322" i="44"/>
  <c r="AC322" i="44"/>
  <c r="V326" i="44"/>
  <c r="AC326" i="44"/>
  <c r="W334" i="44"/>
  <c r="AC334" i="44"/>
  <c r="AC338" i="44"/>
  <c r="AC342" i="44"/>
  <c r="V346" i="44"/>
  <c r="AC346" i="44"/>
  <c r="AC350" i="44"/>
  <c r="V358" i="44"/>
  <c r="AC358" i="44"/>
  <c r="V362" i="44"/>
  <c r="AC362" i="44"/>
  <c r="AC370" i="44"/>
  <c r="V374" i="44"/>
  <c r="AC374" i="44"/>
  <c r="V378" i="44"/>
  <c r="AC378" i="44"/>
  <c r="W386" i="44"/>
  <c r="AC386" i="44"/>
  <c r="V390" i="44"/>
  <c r="AC390" i="44"/>
  <c r="AC398" i="44"/>
  <c r="AC402" i="44"/>
  <c r="V406" i="44"/>
  <c r="AC406" i="44"/>
  <c r="W414" i="44"/>
  <c r="AC414" i="44"/>
  <c r="AC418" i="44"/>
  <c r="V422" i="44"/>
  <c r="AC422" i="44"/>
  <c r="V426" i="44"/>
  <c r="AC426" i="44"/>
  <c r="W438" i="44"/>
  <c r="AC438" i="44"/>
  <c r="AC446" i="44"/>
  <c r="W458" i="44"/>
  <c r="AC458" i="44"/>
  <c r="V462" i="44"/>
  <c r="AC462" i="44"/>
  <c r="AC470" i="44"/>
  <c r="V474" i="44"/>
  <c r="AC474" i="44"/>
  <c r="AC482" i="44"/>
  <c r="AC486" i="44"/>
  <c r="W490" i="44"/>
  <c r="AC490" i="44"/>
  <c r="W494" i="44"/>
  <c r="AC494" i="44"/>
  <c r="W498" i="44"/>
  <c r="AC498" i="44"/>
  <c r="W502" i="44"/>
  <c r="AC502" i="44"/>
  <c r="V506" i="44"/>
  <c r="AC506" i="44"/>
  <c r="Q514" i="44"/>
  <c r="AC514" i="44"/>
  <c r="Q518" i="44"/>
  <c r="AC518" i="44"/>
  <c r="AC522" i="44"/>
  <c r="Q530" i="44"/>
  <c r="AC530" i="44"/>
  <c r="AC534" i="44"/>
  <c r="AC538" i="44"/>
  <c r="V542" i="44"/>
  <c r="AC542" i="44"/>
  <c r="D550" i="44"/>
  <c r="AC550" i="44"/>
  <c r="V554" i="44"/>
  <c r="AC554" i="44"/>
  <c r="V558" i="44"/>
  <c r="AC558" i="44"/>
  <c r="V562" i="44"/>
  <c r="AC562" i="44"/>
  <c r="V566" i="44"/>
  <c r="AC566" i="44"/>
  <c r="V578" i="44"/>
  <c r="AC578" i="44"/>
  <c r="AC582" i="44"/>
  <c r="W590" i="44"/>
  <c r="AC590" i="44"/>
  <c r="AC594" i="44"/>
  <c r="V598" i="44"/>
  <c r="AC598" i="44"/>
  <c r="V602" i="44"/>
  <c r="AC602" i="44"/>
  <c r="AC457" i="44"/>
  <c r="AC613" i="44"/>
  <c r="AC617" i="44"/>
  <c r="W621" i="44"/>
  <c r="AC621" i="44"/>
  <c r="AC625" i="44"/>
  <c r="AC629" i="44"/>
  <c r="W633" i="44"/>
  <c r="AC633" i="44"/>
  <c r="W637" i="44"/>
  <c r="AC637" i="44"/>
  <c r="Q645" i="44"/>
  <c r="AC645" i="44"/>
  <c r="AC649" i="44"/>
  <c r="V653" i="44"/>
  <c r="AC653" i="44"/>
  <c r="V657" i="44"/>
  <c r="AC657" i="44"/>
  <c r="AC661" i="44"/>
  <c r="Q669" i="44"/>
  <c r="AC669" i="44"/>
  <c r="AC673" i="44"/>
  <c r="V677" i="44"/>
  <c r="AC677" i="44"/>
  <c r="V681" i="44"/>
  <c r="AC681" i="44"/>
  <c r="AC685" i="44"/>
  <c r="V689" i="44"/>
  <c r="AC689" i="44"/>
  <c r="Q697" i="44"/>
  <c r="AC697" i="44"/>
  <c r="AC701" i="44"/>
  <c r="V705" i="44"/>
  <c r="AC705" i="44"/>
  <c r="Q713" i="44"/>
  <c r="AC713" i="44"/>
  <c r="W717" i="44"/>
  <c r="AC717" i="44"/>
  <c r="AC721" i="44"/>
  <c r="Q729" i="44"/>
  <c r="AC729" i="44"/>
  <c r="W733" i="44"/>
  <c r="AC733" i="44"/>
  <c r="W737" i="44"/>
  <c r="AC737" i="44"/>
  <c r="V741" i="44"/>
  <c r="AC741" i="44"/>
  <c r="V745" i="44"/>
  <c r="AC745" i="44"/>
  <c r="AC753" i="44"/>
  <c r="AC757" i="44"/>
  <c r="W761" i="44"/>
  <c r="AC761" i="44"/>
  <c r="V765" i="44"/>
  <c r="AC765" i="44"/>
  <c r="D773" i="44"/>
  <c r="AC773" i="44"/>
  <c r="W777" i="44"/>
  <c r="AC777" i="44"/>
  <c r="V781" i="44"/>
  <c r="AC781" i="44"/>
  <c r="AC785" i="44"/>
  <c r="AC793" i="44"/>
  <c r="V797" i="44"/>
  <c r="AC797" i="44"/>
  <c r="V801" i="44"/>
  <c r="AC801" i="44"/>
  <c r="W809" i="44"/>
  <c r="AC809" i="44"/>
  <c r="W813" i="44"/>
  <c r="AC813" i="44"/>
  <c r="AC817" i="44"/>
  <c r="V821" i="44"/>
  <c r="AC821" i="44"/>
  <c r="W829" i="44"/>
  <c r="AC829" i="44"/>
  <c r="AC833" i="44"/>
  <c r="AC837" i="44"/>
  <c r="W845" i="44"/>
  <c r="AC845" i="44"/>
  <c r="AC849" i="44"/>
  <c r="W857" i="44"/>
  <c r="AC857" i="44"/>
  <c r="V861" i="44"/>
  <c r="AC861" i="44"/>
  <c r="V1053" i="44"/>
  <c r="AC1053" i="44"/>
  <c r="V1061" i="44"/>
  <c r="AC1061" i="44"/>
  <c r="AC1077" i="44"/>
  <c r="AC1101" i="44"/>
  <c r="V1133" i="44"/>
  <c r="AC1133" i="44"/>
  <c r="AC1173" i="44"/>
  <c r="AC1201" i="44"/>
  <c r="V1237" i="44"/>
  <c r="AC1237" i="44"/>
  <c r="AC1257" i="44"/>
  <c r="V1261" i="44"/>
  <c r="AC1261" i="44"/>
  <c r="V1273" i="44"/>
  <c r="AC1273" i="44"/>
  <c r="V1313" i="44"/>
  <c r="AC1313" i="44"/>
  <c r="V1337" i="44"/>
  <c r="AC1337" i="44"/>
  <c r="V1413" i="44"/>
  <c r="AC1413" i="44"/>
  <c r="V1437" i="44"/>
  <c r="AC1437" i="44"/>
  <c r="V1453" i="44"/>
  <c r="AC1453" i="44"/>
  <c r="V1694" i="44"/>
  <c r="AC1694" i="44"/>
  <c r="AC4335" i="44"/>
  <c r="AC4339" i="44"/>
  <c r="AC4343" i="44"/>
  <c r="AC4355" i="44"/>
  <c r="AC4367" i="44"/>
  <c r="AC4371" i="44"/>
  <c r="W4375" i="44"/>
  <c r="AC4375" i="44"/>
  <c r="AC4383" i="44"/>
  <c r="W4399" i="44"/>
  <c r="AC4399" i="44"/>
  <c r="W4403" i="44"/>
  <c r="AC4403" i="44"/>
  <c r="AC4407" i="44"/>
  <c r="W4411" i="44"/>
  <c r="AC4411" i="44"/>
  <c r="W4415" i="44"/>
  <c r="AC4415" i="44"/>
  <c r="W4419" i="44"/>
  <c r="AC4419" i="44"/>
  <c r="W4423" i="44"/>
  <c r="AC4423" i="44"/>
  <c r="W4447" i="44"/>
  <c r="AC4447" i="44"/>
  <c r="AC4451" i="44"/>
  <c r="AC4463" i="44"/>
  <c r="W4467" i="44"/>
  <c r="AC4467" i="44"/>
  <c r="AC4471" i="44"/>
  <c r="AC4479" i="44"/>
  <c r="W4499" i="44"/>
  <c r="AC4499" i="44"/>
  <c r="AC4503" i="44"/>
  <c r="AC4515" i="44"/>
  <c r="AC4519" i="44"/>
  <c r="AC4527" i="44"/>
  <c r="AC4531" i="44"/>
  <c r="AC4535" i="44"/>
  <c r="AC4543" i="44"/>
  <c r="AC4547" i="44"/>
  <c r="AC4551" i="44"/>
  <c r="AC4555" i="44"/>
  <c r="AC4559" i="44"/>
  <c r="W4563" i="44"/>
  <c r="AC4563" i="44"/>
  <c r="W4571" i="44"/>
  <c r="AC4571" i="44"/>
  <c r="AC4575" i="44"/>
  <c r="AC4579" i="44"/>
  <c r="S4583" i="44"/>
  <c r="AC4583" i="44"/>
  <c r="W4587" i="44"/>
  <c r="AC4587" i="44"/>
  <c r="W4595" i="44"/>
  <c r="AC4595" i="44"/>
  <c r="W4603" i="44"/>
  <c r="AC4603" i="44"/>
  <c r="AC4607" i="44"/>
  <c r="AC4611" i="44"/>
  <c r="AC4615" i="44"/>
  <c r="W4619" i="44"/>
  <c r="AC4619" i="44"/>
  <c r="W4623" i="44"/>
  <c r="AC4623" i="44"/>
  <c r="W4627" i="44"/>
  <c r="AC4627" i="44"/>
  <c r="AC4631" i="44"/>
  <c r="W4635" i="44"/>
  <c r="AC4635" i="44"/>
  <c r="AC4651" i="44"/>
  <c r="W4655" i="44"/>
  <c r="AC4655" i="44"/>
  <c r="AC4659" i="44"/>
  <c r="W4663" i="44"/>
  <c r="AC4663" i="44"/>
  <c r="AC4667" i="44"/>
  <c r="AC4671" i="44"/>
  <c r="AC4675" i="44"/>
  <c r="AC4683" i="44"/>
  <c r="W4691" i="44"/>
  <c r="AC4691" i="44"/>
  <c r="W4695" i="44"/>
  <c r="AC4695" i="44"/>
  <c r="AC4699" i="44"/>
  <c r="D4703" i="44"/>
  <c r="AC4703" i="44"/>
  <c r="W4707" i="44"/>
  <c r="AC4707" i="44"/>
  <c r="W4711" i="44"/>
  <c r="AC4711" i="44"/>
  <c r="W4715" i="44"/>
  <c r="AC4715" i="44"/>
  <c r="W4719" i="44"/>
  <c r="AC4719" i="44"/>
  <c r="AC4723" i="44"/>
  <c r="L4727" i="44"/>
  <c r="AC4727" i="44"/>
  <c r="W4731" i="44"/>
  <c r="AC4731" i="44"/>
  <c r="D4735" i="44"/>
  <c r="AC4735" i="44"/>
  <c r="W4739" i="44"/>
  <c r="AC4739" i="44"/>
  <c r="L4747" i="44"/>
  <c r="AC4747" i="44"/>
  <c r="L4755" i="44"/>
  <c r="AC4755" i="44"/>
  <c r="L4759" i="44"/>
  <c r="AC4759" i="44"/>
  <c r="W4763" i="44"/>
  <c r="AC4763" i="44"/>
  <c r="L4771" i="44"/>
  <c r="AC4771" i="44"/>
  <c r="L4775" i="44"/>
  <c r="AC4775" i="44"/>
  <c r="L4779" i="44"/>
  <c r="AC4779" i="44"/>
  <c r="R4783" i="44"/>
  <c r="AC4783" i="44"/>
  <c r="S4787" i="44"/>
  <c r="AC4787" i="44"/>
  <c r="S4791" i="44"/>
  <c r="AC4791" i="44"/>
  <c r="AC4795" i="44"/>
  <c r="R4799" i="44"/>
  <c r="AC4799" i="44"/>
  <c r="R4803" i="44"/>
  <c r="AC4803" i="44"/>
  <c r="S4807" i="44"/>
  <c r="AC4807" i="44"/>
  <c r="R4815" i="44"/>
  <c r="AC4815" i="44"/>
  <c r="S4819" i="44"/>
  <c r="AC4819" i="44"/>
  <c r="S4823" i="44"/>
  <c r="AC4823" i="44"/>
  <c r="R4827" i="44"/>
  <c r="AC4827" i="44"/>
  <c r="R4831" i="44"/>
  <c r="AC4831" i="44"/>
  <c r="R4835" i="44"/>
  <c r="AC4835" i="44"/>
  <c r="S4839" i="44"/>
  <c r="AC4839" i="44"/>
  <c r="R4847" i="44"/>
  <c r="AC4847" i="44"/>
  <c r="W4855" i="44"/>
  <c r="AC4855" i="44"/>
  <c r="AC4859" i="44"/>
  <c r="R4863" i="44"/>
  <c r="AC4863" i="44"/>
  <c r="R4867" i="44"/>
  <c r="AC4867" i="44"/>
  <c r="S4871" i="44"/>
  <c r="AC4871" i="44"/>
  <c r="AC4875" i="44"/>
  <c r="R4879" i="44"/>
  <c r="AC4879" i="44"/>
  <c r="W4883" i="44"/>
  <c r="AC4883" i="44"/>
  <c r="S4887" i="44"/>
  <c r="AC4887" i="44"/>
  <c r="X4891" i="44"/>
  <c r="AC4891" i="44"/>
  <c r="X4899" i="44"/>
  <c r="AC4899" i="44"/>
  <c r="X4907" i="44"/>
  <c r="AC4907" i="44"/>
  <c r="W4911" i="44"/>
  <c r="AC4911" i="44"/>
  <c r="R4915" i="44"/>
  <c r="AC4915" i="44"/>
  <c r="S4919" i="44"/>
  <c r="AC4919" i="44"/>
  <c r="X4923" i="44"/>
  <c r="AC4923" i="44"/>
  <c r="L4935" i="44"/>
  <c r="AC4935" i="44"/>
  <c r="L4939" i="44"/>
  <c r="AC4939" i="44"/>
  <c r="L4943" i="44"/>
  <c r="AC4943" i="44"/>
  <c r="L4947" i="44"/>
  <c r="AC4947" i="44"/>
  <c r="L4951" i="44"/>
  <c r="AC4951" i="44"/>
  <c r="L4955" i="44"/>
  <c r="AC4955" i="44"/>
  <c r="L4963" i="44"/>
  <c r="AC4963" i="44"/>
  <c r="L4967" i="44"/>
  <c r="AC4967" i="44"/>
  <c r="L4971" i="44"/>
  <c r="AC4971" i="44"/>
  <c r="L4979" i="44"/>
  <c r="AC4979" i="44"/>
  <c r="L4987" i="44"/>
  <c r="AC4987" i="44"/>
  <c r="L4991" i="44"/>
  <c r="AC4991" i="44"/>
  <c r="L4995" i="44"/>
  <c r="AC4995" i="44"/>
  <c r="L4999" i="44"/>
  <c r="AC4999" i="44"/>
  <c r="L5003" i="44"/>
  <c r="AC5003" i="44"/>
  <c r="L5007" i="44"/>
  <c r="AC5007" i="44"/>
  <c r="L5015" i="44"/>
  <c r="AC5015" i="44"/>
  <c r="L5019" i="44"/>
  <c r="AC5019" i="44"/>
  <c r="L5027" i="44"/>
  <c r="AC5027" i="44"/>
  <c r="L5035" i="44"/>
  <c r="AC5035" i="44"/>
  <c r="L5051" i="44"/>
  <c r="AC5051" i="44"/>
  <c r="L5055" i="44"/>
  <c r="AC5055" i="44"/>
  <c r="L5059" i="44"/>
  <c r="AC5059" i="44"/>
  <c r="V5235" i="44"/>
  <c r="AC5235" i="44"/>
  <c r="AC5239" i="44"/>
  <c r="R5247" i="44"/>
  <c r="AC5247" i="44"/>
  <c r="AC5259" i="44"/>
  <c r="S5263" i="44"/>
  <c r="AC5263" i="44"/>
  <c r="R5275" i="44"/>
  <c r="AC5275" i="44"/>
  <c r="R5279" i="44"/>
  <c r="AC5279" i="44"/>
  <c r="S5283" i="44"/>
  <c r="AC5283" i="44"/>
  <c r="AC5287" i="44"/>
  <c r="AC5291" i="44"/>
  <c r="AC5295" i="44"/>
  <c r="S5299" i="44"/>
  <c r="AC5299" i="44"/>
  <c r="W5307" i="44"/>
  <c r="AC5307" i="44"/>
  <c r="AC5311" i="44"/>
  <c r="W5315" i="44"/>
  <c r="AC5315" i="44"/>
  <c r="D5319" i="44"/>
  <c r="AC5319" i="44"/>
  <c r="R5323" i="44"/>
  <c r="AC5323" i="44"/>
  <c r="AC5327" i="44"/>
  <c r="AC5335" i="44"/>
  <c r="AC5343" i="44"/>
  <c r="V5347" i="44"/>
  <c r="AC5347" i="44"/>
  <c r="AC5351" i="44"/>
  <c r="AC5363" i="44"/>
  <c r="AC5371" i="44"/>
  <c r="AC5375" i="44"/>
  <c r="AC5379" i="44"/>
  <c r="AC5391" i="44"/>
  <c r="AC5395" i="44"/>
  <c r="D5403" i="44"/>
  <c r="AC5403" i="44"/>
  <c r="V5407" i="44"/>
  <c r="AC5407" i="44"/>
  <c r="V5411" i="44"/>
  <c r="AC5411" i="44"/>
  <c r="V5415" i="44"/>
  <c r="AC5415" i="44"/>
  <c r="D5423" i="44"/>
  <c r="AC5423" i="44"/>
  <c r="AC5427" i="44"/>
  <c r="V5431" i="44"/>
  <c r="AC5431" i="44"/>
  <c r="V5447" i="44"/>
  <c r="AC5447" i="44"/>
  <c r="V5451" i="44"/>
  <c r="AC5451" i="44"/>
  <c r="W5455" i="44"/>
  <c r="AC5455" i="44"/>
  <c r="V5459" i="44"/>
  <c r="AC5459" i="44"/>
  <c r="S5467" i="44"/>
  <c r="AC5467" i="44"/>
  <c r="V5475" i="44"/>
  <c r="AC5475" i="44"/>
  <c r="AC5479" i="44"/>
  <c r="V5483" i="44"/>
  <c r="AC5483" i="44"/>
  <c r="W5487" i="44"/>
  <c r="AC5487" i="44"/>
  <c r="D5491" i="44"/>
  <c r="AC5491" i="44"/>
  <c r="AC5495" i="44"/>
  <c r="V5499" i="44"/>
  <c r="AC5499" i="44"/>
  <c r="AC5503" i="44"/>
  <c r="R5511" i="44"/>
  <c r="AC5511" i="44"/>
  <c r="AC5515" i="44"/>
  <c r="S5519" i="44"/>
  <c r="AC5519" i="44"/>
  <c r="V5523" i="44"/>
  <c r="AC5523" i="44"/>
  <c r="AC5527" i="44"/>
  <c r="AC5530" i="44"/>
  <c r="V5538" i="44"/>
  <c r="AC5538" i="44"/>
  <c r="R5546" i="44"/>
  <c r="AC5546" i="44"/>
  <c r="W5554" i="44"/>
  <c r="AC5554" i="44"/>
  <c r="S5562" i="44"/>
  <c r="AC5562" i="44"/>
  <c r="V5570" i="44"/>
  <c r="AC5570" i="44"/>
  <c r="R5578" i="44"/>
  <c r="AC5578" i="44"/>
  <c r="W5586" i="44"/>
  <c r="AC5586" i="44"/>
  <c r="AC5594" i="44"/>
  <c r="V5602" i="44"/>
  <c r="AC5602" i="44"/>
  <c r="R5610" i="44"/>
  <c r="AC5610" i="44"/>
  <c r="S5618" i="44"/>
  <c r="AC5618" i="44"/>
  <c r="AC5626" i="44"/>
  <c r="V5634" i="44"/>
  <c r="AC5634" i="44"/>
  <c r="D5680" i="44"/>
  <c r="AC5680" i="44"/>
  <c r="W5684" i="44"/>
  <c r="AC5684" i="44"/>
  <c r="V5688" i="44"/>
  <c r="AC5688" i="44"/>
  <c r="S5692" i="44"/>
  <c r="AC5692" i="44"/>
  <c r="AC5696" i="44"/>
  <c r="W5700" i="44"/>
  <c r="AC5700" i="44"/>
  <c r="V5704" i="44"/>
  <c r="AC5704" i="44"/>
  <c r="S5708" i="44"/>
  <c r="AC5708" i="44"/>
  <c r="AC5712" i="44"/>
  <c r="W5716" i="44"/>
  <c r="AC5716" i="44"/>
  <c r="AC5720" i="44"/>
  <c r="S5724" i="44"/>
  <c r="AC5724" i="44"/>
  <c r="AC5728" i="44"/>
  <c r="S5732" i="44"/>
  <c r="AC5732" i="44"/>
  <c r="V5736" i="44"/>
  <c r="AC5736" i="44"/>
  <c r="L5740" i="44"/>
  <c r="AC5740" i="44"/>
  <c r="W5744" i="44"/>
  <c r="AC5744" i="44"/>
  <c r="AC5776" i="44"/>
  <c r="R5780" i="44"/>
  <c r="AC5780" i="44"/>
  <c r="L5796" i="44"/>
  <c r="AC5796" i="44"/>
  <c r="V5800" i="44"/>
  <c r="AC5800" i="44"/>
  <c r="V148" i="44"/>
  <c r="AC148" i="44"/>
  <c r="V136" i="44"/>
  <c r="AC136" i="44"/>
  <c r="V132" i="44"/>
  <c r="AC132" i="44"/>
  <c r="V124" i="44"/>
  <c r="AC124" i="44"/>
  <c r="V120" i="44"/>
  <c r="AC120" i="44"/>
  <c r="AC112" i="44"/>
  <c r="V100" i="44"/>
  <c r="AC100" i="44"/>
  <c r="V84" i="44"/>
  <c r="AC84" i="44"/>
  <c r="W36" i="44"/>
  <c r="AC36" i="44"/>
  <c r="W28" i="44"/>
  <c r="AC28" i="44"/>
  <c r="V24" i="44"/>
  <c r="AC24" i="44"/>
  <c r="L155" i="44"/>
  <c r="AC155" i="44"/>
  <c r="L167" i="44"/>
  <c r="AC167" i="44"/>
  <c r="L175" i="44"/>
  <c r="AC175" i="44"/>
  <c r="L179" i="44"/>
  <c r="AC179" i="44"/>
  <c r="L187" i="44"/>
  <c r="AC187" i="44"/>
  <c r="L191" i="44"/>
  <c r="AC191" i="44"/>
  <c r="L195" i="44"/>
  <c r="AC195" i="44"/>
  <c r="L199" i="44"/>
  <c r="AC199" i="44"/>
  <c r="L211" i="44"/>
  <c r="AC211" i="44"/>
  <c r="L219" i="44"/>
  <c r="AC219" i="44"/>
  <c r="L223" i="44"/>
  <c r="AC223" i="44"/>
  <c r="L235" i="44"/>
  <c r="AC235" i="44"/>
  <c r="L263" i="44"/>
  <c r="AC263" i="44"/>
  <c r="L267" i="44"/>
  <c r="AC267" i="44"/>
  <c r="L275" i="44"/>
  <c r="AC275" i="44"/>
  <c r="L283" i="44"/>
  <c r="AC283" i="44"/>
  <c r="L291" i="44"/>
  <c r="AC291" i="44"/>
  <c r="L295" i="44"/>
  <c r="AC295" i="44"/>
  <c r="W319" i="44"/>
  <c r="AC319" i="44"/>
  <c r="V323" i="44"/>
  <c r="AC323" i="44"/>
  <c r="AC331" i="44"/>
  <c r="AC335" i="44"/>
  <c r="V351" i="44"/>
  <c r="AC351" i="44"/>
  <c r="W355" i="44"/>
  <c r="AC355" i="44"/>
  <c r="V363" i="44"/>
  <c r="AC363" i="44"/>
  <c r="AC367" i="44"/>
  <c r="W371" i="44"/>
  <c r="AC371" i="44"/>
  <c r="V375" i="44"/>
  <c r="AC375" i="44"/>
  <c r="W387" i="44"/>
  <c r="AC387" i="44"/>
  <c r="V391" i="44"/>
  <c r="AC391" i="44"/>
  <c r="AC395" i="44"/>
  <c r="AC403" i="44"/>
  <c r="W407" i="44"/>
  <c r="AC407" i="44"/>
  <c r="V419" i="44"/>
  <c r="AC419" i="44"/>
  <c r="V423" i="44"/>
  <c r="AC423" i="44"/>
  <c r="W427" i="44"/>
  <c r="AC427" i="44"/>
  <c r="W431" i="44"/>
  <c r="AC431" i="44"/>
  <c r="AC435" i="44"/>
  <c r="V447" i="44"/>
  <c r="AC447" i="44"/>
  <c r="AC479" i="44"/>
  <c r="W487" i="44"/>
  <c r="AC487" i="44"/>
  <c r="AC495" i="44"/>
  <c r="AC503" i="44"/>
  <c r="AC507" i="44"/>
  <c r="V511" i="44"/>
  <c r="AC511" i="44"/>
  <c r="W515" i="44"/>
  <c r="AC515" i="44"/>
  <c r="V527" i="44"/>
  <c r="AC527" i="44"/>
  <c r="W531" i="44"/>
  <c r="AC531" i="44"/>
  <c r="AC547" i="44"/>
  <c r="W567" i="44"/>
  <c r="AC567" i="44"/>
  <c r="V587" i="44"/>
  <c r="AC587" i="44"/>
  <c r="V595" i="44"/>
  <c r="AC595" i="44"/>
  <c r="AC599" i="44"/>
  <c r="V606" i="44"/>
  <c r="AC606" i="44"/>
  <c r="W622" i="44"/>
  <c r="AC622" i="44"/>
  <c r="AC638" i="44"/>
  <c r="W658" i="44"/>
  <c r="AC658" i="44"/>
  <c r="AC674" i="44"/>
  <c r="AC690" i="44"/>
  <c r="AC706" i="44"/>
  <c r="V710" i="44"/>
  <c r="AC710" i="44"/>
  <c r="Q714" i="44"/>
  <c r="AC714" i="44"/>
  <c r="AC718" i="44"/>
  <c r="W722" i="44"/>
  <c r="AC722" i="44"/>
  <c r="AC730" i="44"/>
  <c r="AC734" i="44"/>
  <c r="W738" i="44"/>
  <c r="AC738" i="44"/>
  <c r="AC742" i="44"/>
  <c r="W746" i="44"/>
  <c r="AC746" i="44"/>
  <c r="AC754" i="44"/>
  <c r="AC758" i="44"/>
  <c r="W762" i="44"/>
  <c r="AC762" i="44"/>
  <c r="V774" i="44"/>
  <c r="AC774" i="44"/>
  <c r="W786" i="44"/>
  <c r="AC786" i="44"/>
  <c r="W790" i="44"/>
  <c r="AC790" i="44"/>
  <c r="W794" i="44"/>
  <c r="AC794" i="44"/>
  <c r="W810" i="44"/>
  <c r="AC810" i="44"/>
  <c r="AC814" i="44"/>
  <c r="W818" i="44"/>
  <c r="AC818" i="44"/>
  <c r="W830" i="44"/>
  <c r="AC830" i="44"/>
  <c r="W838" i="44"/>
  <c r="AC838" i="44"/>
  <c r="AC846" i="44"/>
  <c r="W866" i="44"/>
  <c r="AC866" i="44"/>
  <c r="AC870" i="44"/>
  <c r="AC874" i="44"/>
  <c r="W878" i="44"/>
  <c r="AC878" i="44"/>
  <c r="V882" i="44"/>
  <c r="AC882" i="44"/>
  <c r="AC886" i="44"/>
  <c r="W894" i="44"/>
  <c r="AC894" i="44"/>
  <c r="W898" i="44"/>
  <c r="AC898" i="44"/>
  <c r="V902" i="44"/>
  <c r="AC902" i="44"/>
  <c r="AC906" i="44"/>
  <c r="V914" i="44"/>
  <c r="AC914" i="44"/>
  <c r="W918" i="44"/>
  <c r="AC918" i="44"/>
  <c r="AC922" i="44"/>
  <c r="AC926" i="44"/>
  <c r="V934" i="44"/>
  <c r="AC934" i="44"/>
  <c r="AC942" i="44"/>
  <c r="AC946" i="44"/>
  <c r="AC950" i="44"/>
  <c r="AC954" i="44"/>
  <c r="W958" i="44"/>
  <c r="AC958" i="44"/>
  <c r="AC962" i="44"/>
  <c r="V966" i="44"/>
  <c r="AC966" i="44"/>
  <c r="AC970" i="44"/>
  <c r="AC978" i="44"/>
  <c r="W990" i="44"/>
  <c r="AC990" i="44"/>
  <c r="W994" i="44"/>
  <c r="AC994" i="44"/>
  <c r="AC1002" i="44"/>
  <c r="AC1006" i="44"/>
  <c r="W1010" i="44"/>
  <c r="AC1010" i="44"/>
  <c r="AC1014" i="44"/>
  <c r="W1018" i="44"/>
  <c r="AC1018" i="44"/>
  <c r="AC1022" i="44"/>
  <c r="AC1026" i="44"/>
  <c r="W1030" i="44"/>
  <c r="AC1030" i="44"/>
  <c r="AC1034" i="44"/>
  <c r="W1038" i="44"/>
  <c r="AC1038" i="44"/>
  <c r="AC1046" i="44"/>
  <c r="V1050" i="44"/>
  <c r="AC1050" i="44"/>
  <c r="AC1054" i="44"/>
  <c r="V1058" i="44"/>
  <c r="AC1058" i="44"/>
  <c r="W1062" i="44"/>
  <c r="AC1062" i="44"/>
  <c r="W1070" i="44"/>
  <c r="AC1070" i="44"/>
  <c r="W1078" i="44"/>
  <c r="AC1078" i="44"/>
  <c r="AC1086" i="44"/>
  <c r="V1090" i="44"/>
  <c r="AC1090" i="44"/>
  <c r="AC1098" i="44"/>
  <c r="AC1106" i="44"/>
  <c r="W1118" i="44"/>
  <c r="AC1118" i="44"/>
  <c r="V1122" i="44"/>
  <c r="AC1122" i="44"/>
  <c r="W1126" i="44"/>
  <c r="AC1126" i="44"/>
  <c r="AC1130" i="44"/>
  <c r="AC1134" i="44"/>
  <c r="AC1138" i="44"/>
  <c r="AC1142" i="44"/>
  <c r="W1146" i="44"/>
  <c r="AC1146" i="44"/>
  <c r="AC1150" i="44"/>
  <c r="AC1154" i="44"/>
  <c r="D1158" i="44"/>
  <c r="AC1158" i="44"/>
  <c r="V1162" i="44"/>
  <c r="AC1162" i="44"/>
  <c r="W1166" i="44"/>
  <c r="AC1166" i="44"/>
  <c r="V1170" i="44"/>
  <c r="AC1170" i="44"/>
  <c r="AC1174" i="44"/>
  <c r="W1178" i="44"/>
  <c r="AC1178" i="44"/>
  <c r="AC1182" i="44"/>
  <c r="AC1186" i="44"/>
  <c r="AC1190" i="44"/>
  <c r="W1194" i="44"/>
  <c r="AC1194" i="44"/>
  <c r="W1198" i="44"/>
  <c r="AC1198" i="44"/>
  <c r="AC1206" i="44"/>
  <c r="W1210" i="44"/>
  <c r="AC1210" i="44"/>
  <c r="W1214" i="44"/>
  <c r="AC1214" i="44"/>
  <c r="W1218" i="44"/>
  <c r="AC1218" i="44"/>
  <c r="AC1226" i="44"/>
  <c r="AC1230" i="44"/>
  <c r="W1234" i="44"/>
  <c r="AC1234" i="44"/>
  <c r="AC1238" i="44"/>
  <c r="D1246" i="44"/>
  <c r="AC1246" i="44"/>
  <c r="AC1250" i="44"/>
  <c r="W1254" i="44"/>
  <c r="AC1254" i="44"/>
  <c r="AC1258" i="44"/>
  <c r="AC1262" i="44"/>
  <c r="AC1266" i="44"/>
  <c r="AC1270" i="44"/>
  <c r="AC1274" i="44"/>
  <c r="AC1278" i="44"/>
  <c r="AC1282" i="44"/>
  <c r="AC1290" i="44"/>
  <c r="W1294" i="44"/>
  <c r="AC1294" i="44"/>
  <c r="AC1298" i="44"/>
  <c r="W1302" i="44"/>
  <c r="AC1302" i="44"/>
  <c r="AC1306" i="44"/>
  <c r="W1310" i="44"/>
  <c r="AC1310" i="44"/>
  <c r="AC1314" i="44"/>
  <c r="AC1318" i="44"/>
  <c r="W1322" i="44"/>
  <c r="AC1322" i="44"/>
  <c r="W1326" i="44"/>
  <c r="AC1326" i="44"/>
  <c r="AC1330" i="44"/>
  <c r="W1338" i="44"/>
  <c r="AC1338" i="44"/>
  <c r="AC1346" i="44"/>
  <c r="AC1350" i="44"/>
  <c r="AC1354" i="44"/>
  <c r="AC1362" i="44"/>
  <c r="S1366" i="44"/>
  <c r="AC1366" i="44"/>
  <c r="AC1370" i="44"/>
  <c r="AC1374" i="44"/>
  <c r="AC1378" i="44"/>
  <c r="AC1386" i="44"/>
  <c r="R1390" i="44"/>
  <c r="AC1390" i="44"/>
  <c r="AC1394" i="44"/>
  <c r="AC1402" i="44"/>
  <c r="AC1418" i="44"/>
  <c r="AC1434" i="44"/>
  <c r="AC1438" i="44"/>
  <c r="AC1458" i="44"/>
  <c r="AC1466" i="44"/>
  <c r="AC1482" i="44"/>
  <c r="AC1490" i="44"/>
  <c r="AC1498" i="44"/>
  <c r="D1655" i="44"/>
  <c r="AC1655" i="44"/>
  <c r="AC1675" i="44"/>
  <c r="W1679" i="44"/>
  <c r="AC1679" i="44"/>
  <c r="W1695" i="44"/>
  <c r="AC1695" i="44"/>
  <c r="AC1759" i="44"/>
  <c r="AC1763" i="44"/>
  <c r="D1783" i="44"/>
  <c r="AC1783" i="44"/>
  <c r="AC2991" i="44"/>
  <c r="W4344" i="44"/>
  <c r="AC4344" i="44"/>
  <c r="W4356" i="44"/>
  <c r="AC4356" i="44"/>
  <c r="W4360" i="44"/>
  <c r="AC4360" i="44"/>
  <c r="W4368" i="44"/>
  <c r="AC4368" i="44"/>
  <c r="W4376" i="44"/>
  <c r="AC4376" i="44"/>
  <c r="W4392" i="44"/>
  <c r="AC4392" i="44"/>
  <c r="S4396" i="44"/>
  <c r="AC4396" i="44"/>
  <c r="W4400" i="44"/>
  <c r="AC4400" i="44"/>
  <c r="R4404" i="44"/>
  <c r="AC4404" i="44"/>
  <c r="W4408" i="44"/>
  <c r="AC4408" i="44"/>
  <c r="AC4420" i="44"/>
  <c r="W4424" i="44"/>
  <c r="AC4424" i="44"/>
  <c r="W4440" i="44"/>
  <c r="AC4440" i="44"/>
  <c r="AC4448" i="44"/>
  <c r="R4452" i="44"/>
  <c r="AC4452" i="44"/>
  <c r="W4456" i="44"/>
  <c r="AC4456" i="44"/>
  <c r="W4464" i="44"/>
  <c r="AC4464" i="44"/>
  <c r="W4472" i="44"/>
  <c r="AC4472" i="44"/>
  <c r="W4488" i="44"/>
  <c r="AC4488" i="44"/>
  <c r="W4496" i="44"/>
  <c r="AC4496" i="44"/>
  <c r="W4504" i="44"/>
  <c r="AC4504" i="44"/>
  <c r="AC4524" i="44"/>
  <c r="W1397" i="44"/>
  <c r="AC1397" i="44"/>
  <c r="W4560" i="44"/>
  <c r="AC4560" i="44"/>
  <c r="W4588" i="44"/>
  <c r="AC4588" i="44"/>
  <c r="W4608" i="44"/>
  <c r="AC4608" i="44"/>
  <c r="AC4616" i="44"/>
  <c r="L4632" i="44"/>
  <c r="AC4632" i="44"/>
  <c r="L4664" i="44"/>
  <c r="AC4664" i="44"/>
  <c r="L4680" i="44"/>
  <c r="AC4680" i="44"/>
  <c r="L4684" i="44"/>
  <c r="AC4684" i="44"/>
  <c r="L4700" i="44"/>
  <c r="AC4700" i="44"/>
  <c r="W4704" i="44"/>
  <c r="AC4704" i="44"/>
  <c r="L4720" i="44"/>
  <c r="AC4720" i="44"/>
  <c r="AC4728" i="44"/>
  <c r="L4736" i="44"/>
  <c r="AC4736" i="44"/>
  <c r="L4740" i="44"/>
  <c r="AC4740" i="44"/>
  <c r="L4744" i="44"/>
  <c r="AC4744" i="44"/>
  <c r="L4748" i="44"/>
  <c r="AC4748" i="44"/>
  <c r="L4760" i="44"/>
  <c r="AC4760" i="44"/>
  <c r="L4772" i="44"/>
  <c r="AC4772" i="44"/>
  <c r="R4780" i="44"/>
  <c r="AC4780" i="44"/>
  <c r="X4792" i="44"/>
  <c r="AC4792" i="44"/>
  <c r="X4800" i="44"/>
  <c r="AC4800" i="44"/>
  <c r="S4804" i="44"/>
  <c r="AC4804" i="44"/>
  <c r="X4812" i="44"/>
  <c r="AC4812" i="44"/>
  <c r="S4824" i="44"/>
  <c r="AC4824" i="44"/>
  <c r="R4836" i="44"/>
  <c r="AC4836" i="44"/>
  <c r="R4844" i="44"/>
  <c r="AC4844" i="44"/>
  <c r="R4848" i="44"/>
  <c r="AC4848" i="44"/>
  <c r="R4852" i="44"/>
  <c r="AC4852" i="44"/>
  <c r="W4856" i="44"/>
  <c r="AC4856" i="44"/>
  <c r="R4860" i="44"/>
  <c r="AC4860" i="44"/>
  <c r="X4864" i="44"/>
  <c r="AC4864" i="44"/>
  <c r="R4868" i="44"/>
  <c r="AC4868" i="44"/>
  <c r="S4872" i="44"/>
  <c r="AC4872" i="44"/>
  <c r="R4876" i="44"/>
  <c r="AC4876" i="44"/>
  <c r="X4880" i="44"/>
  <c r="AC4880" i="44"/>
  <c r="S4888" i="44"/>
  <c r="AC4888" i="44"/>
  <c r="R4892" i="44"/>
  <c r="AC4892" i="44"/>
  <c r="R4896" i="44"/>
  <c r="AC4896" i="44"/>
  <c r="X4900" i="44"/>
  <c r="AC4900" i="44"/>
  <c r="R4904" i="44"/>
  <c r="AC4904" i="44"/>
  <c r="R4908" i="44"/>
  <c r="AC4908" i="44"/>
  <c r="W4912" i="44"/>
  <c r="AC4912" i="44"/>
  <c r="R4916" i="44"/>
  <c r="AC4916" i="44"/>
  <c r="X4920" i="44"/>
  <c r="AC4920" i="44"/>
  <c r="R4924" i="44"/>
  <c r="AC4924" i="44"/>
  <c r="W4928" i="44"/>
  <c r="AC4928" i="44"/>
  <c r="L4932" i="44"/>
  <c r="AC4932" i="44"/>
  <c r="L4940" i="44"/>
  <c r="AC4940" i="44"/>
  <c r="L4944" i="44"/>
  <c r="AC4944" i="44"/>
  <c r="L4952" i="44"/>
  <c r="AC4952" i="44"/>
  <c r="L4960" i="44"/>
  <c r="AC4960" i="44"/>
  <c r="L4964" i="44"/>
  <c r="AC4964" i="44"/>
  <c r="L4968" i="44"/>
  <c r="AC4968" i="44"/>
  <c r="L4972" i="44"/>
  <c r="AC4972" i="44"/>
  <c r="L4980" i="44"/>
  <c r="AC4980" i="44"/>
  <c r="L4984" i="44"/>
  <c r="AC4984" i="44"/>
  <c r="L4988" i="44"/>
  <c r="AC4988" i="44"/>
  <c r="L4992" i="44"/>
  <c r="AC4992" i="44"/>
  <c r="L4996" i="44"/>
  <c r="AC4996" i="44"/>
  <c r="L5000" i="44"/>
  <c r="AC5000" i="44"/>
  <c r="L5004" i="44"/>
  <c r="AC5004" i="44"/>
  <c r="L5008" i="44"/>
  <c r="AC5008" i="44"/>
  <c r="L5012" i="44"/>
  <c r="AC5012" i="44"/>
  <c r="L5016" i="44"/>
  <c r="AC5016" i="44"/>
  <c r="L5020" i="44"/>
  <c r="AC5020" i="44"/>
  <c r="L5024" i="44"/>
  <c r="AC5024" i="44"/>
  <c r="L5028" i="44"/>
  <c r="AC5028" i="44"/>
  <c r="L5036" i="44"/>
  <c r="AC5036" i="44"/>
  <c r="L5040" i="44"/>
  <c r="AC5040" i="44"/>
  <c r="L5044" i="44"/>
  <c r="AC5044" i="44"/>
  <c r="L5048" i="44"/>
  <c r="AC5048" i="44"/>
  <c r="L5052" i="44"/>
  <c r="AC5052" i="44"/>
  <c r="L5060" i="44"/>
  <c r="AC5060" i="44"/>
  <c r="L5064" i="44"/>
  <c r="AC5064" i="44"/>
  <c r="L5076" i="44"/>
  <c r="AC5076" i="44"/>
  <c r="D5264" i="44"/>
  <c r="AC5264" i="44"/>
  <c r="AC5336" i="44"/>
  <c r="AC5340" i="44"/>
  <c r="AC5344" i="44"/>
  <c r="AC5348" i="44"/>
  <c r="AC5352" i="44"/>
  <c r="AC5356" i="44"/>
  <c r="AC5360" i="44"/>
  <c r="AC5364" i="44"/>
  <c r="AC5368" i="44"/>
  <c r="AC5376" i="44"/>
  <c r="AC5380" i="44"/>
  <c r="D451" i="44"/>
  <c r="AC451" i="44"/>
  <c r="D455" i="44"/>
  <c r="AC455" i="44"/>
  <c r="D5396" i="44"/>
  <c r="AC5396" i="44"/>
  <c r="AC5400" i="44"/>
  <c r="AC5404" i="44"/>
  <c r="R5412" i="44"/>
  <c r="AC5412" i="44"/>
  <c r="W5416" i="44"/>
  <c r="AC5416" i="44"/>
  <c r="R5420" i="44"/>
  <c r="AC5420" i="44"/>
  <c r="R5424" i="44"/>
  <c r="AC5424" i="44"/>
  <c r="R5432" i="44"/>
  <c r="AC5432" i="44"/>
  <c r="R5436" i="44"/>
  <c r="AC5436" i="44"/>
  <c r="R5440" i="44"/>
  <c r="AC5440" i="44"/>
  <c r="R5444" i="44"/>
  <c r="AC5444" i="44"/>
  <c r="AC5448" i="44"/>
  <c r="AC5452" i="44"/>
  <c r="S5456" i="44"/>
  <c r="AC5456" i="44"/>
  <c r="AC5460" i="44"/>
  <c r="AC5464" i="44"/>
  <c r="AC5468" i="44"/>
  <c r="V5476" i="44"/>
  <c r="AC5476" i="44"/>
  <c r="V5480" i="44"/>
  <c r="AC5480" i="44"/>
  <c r="V5488" i="44"/>
  <c r="AC5488" i="44"/>
  <c r="D5496" i="44"/>
  <c r="AC5496" i="44"/>
  <c r="W5500" i="44"/>
  <c r="AC5500" i="44"/>
  <c r="AC5508" i="44"/>
  <c r="V5512" i="44"/>
  <c r="AC5512" i="44"/>
  <c r="V5516" i="44"/>
  <c r="AC5516" i="44"/>
  <c r="AC5520" i="44"/>
  <c r="W5524" i="44"/>
  <c r="AC5524" i="44"/>
  <c r="S5528" i="44"/>
  <c r="AC5528" i="44"/>
  <c r="AC5535" i="44"/>
  <c r="R5543" i="44"/>
  <c r="AC5543" i="44"/>
  <c r="W5551" i="44"/>
  <c r="AC5551" i="44"/>
  <c r="AC5559" i="44"/>
  <c r="W5567" i="44"/>
  <c r="AC5567" i="44"/>
  <c r="R5575" i="44"/>
  <c r="AC5575" i="44"/>
  <c r="R5579" i="44"/>
  <c r="AC5579" i="44"/>
  <c r="W5583" i="44"/>
  <c r="AC5583" i="44"/>
  <c r="AC5587" i="44"/>
  <c r="S5591" i="44"/>
  <c r="AC5591" i="44"/>
  <c r="AC5607" i="44"/>
  <c r="S5611" i="44"/>
  <c r="AC5611" i="44"/>
  <c r="S5615" i="44"/>
  <c r="AC5615" i="44"/>
  <c r="V5619" i="44"/>
  <c r="AC5619" i="44"/>
  <c r="V5627" i="44"/>
  <c r="AC5627" i="44"/>
  <c r="R5631" i="44"/>
  <c r="AC5631" i="44"/>
  <c r="V5635" i="44"/>
  <c r="AC5635" i="44"/>
  <c r="V5643" i="44"/>
  <c r="AC5643" i="44"/>
  <c r="AC5647" i="44"/>
  <c r="AC5651" i="44"/>
  <c r="S5655" i="44"/>
  <c r="AC5655" i="44"/>
  <c r="D5659" i="44"/>
  <c r="AC5659" i="44"/>
  <c r="D5663" i="44"/>
  <c r="AC5663" i="44"/>
  <c r="AC5667" i="44"/>
  <c r="S5671" i="44"/>
  <c r="AC5671" i="44"/>
  <c r="D5675" i="44"/>
  <c r="AC5675" i="44"/>
  <c r="D5681" i="44"/>
  <c r="AC5681" i="44"/>
  <c r="V151" i="44"/>
  <c r="AC151" i="44"/>
  <c r="W147" i="44"/>
  <c r="AC147" i="44"/>
  <c r="W143" i="44"/>
  <c r="AC143" i="44"/>
  <c r="V139" i="44"/>
  <c r="AC139" i="44"/>
  <c r="AC135" i="44"/>
  <c r="W127" i="44"/>
  <c r="AC127" i="44"/>
  <c r="W123" i="44"/>
  <c r="AC123" i="44"/>
  <c r="AC119" i="44"/>
  <c r="V103" i="44"/>
  <c r="AC103" i="44"/>
  <c r="AC95" i="44"/>
  <c r="AC91" i="44"/>
  <c r="AC83" i="44"/>
  <c r="AC79" i="44"/>
  <c r="V67" i="44"/>
  <c r="AC67" i="44"/>
  <c r="AC59" i="44"/>
  <c r="AC51" i="44"/>
  <c r="W43" i="44"/>
  <c r="AC43" i="44"/>
  <c r="AC23" i="44"/>
  <c r="AC19" i="44"/>
  <c r="L152" i="44"/>
  <c r="AC152" i="44"/>
  <c r="L156" i="44"/>
  <c r="AC156" i="44"/>
  <c r="L160" i="44"/>
  <c r="AC160" i="44"/>
  <c r="L164" i="44"/>
  <c r="AC164" i="44"/>
  <c r="L168" i="44"/>
  <c r="AC168" i="44"/>
  <c r="L180" i="44"/>
  <c r="AC180" i="44"/>
  <c r="L184" i="44"/>
  <c r="AC184" i="44"/>
  <c r="L188" i="44"/>
  <c r="AC188" i="44"/>
  <c r="L192" i="44"/>
  <c r="AC192" i="44"/>
  <c r="L196" i="44"/>
  <c r="AC196" i="44"/>
  <c r="L204" i="44"/>
  <c r="AC204" i="44"/>
  <c r="L212" i="44"/>
  <c r="AC212" i="44"/>
  <c r="L216" i="44"/>
  <c r="AC216" i="44"/>
  <c r="L220" i="44"/>
  <c r="AC220" i="44"/>
  <c r="L224" i="44"/>
  <c r="AC224" i="44"/>
  <c r="L228" i="44"/>
  <c r="AC228" i="44"/>
  <c r="L232" i="44"/>
  <c r="AC232" i="44"/>
  <c r="L236" i="44"/>
  <c r="AC236" i="44"/>
  <c r="L240" i="44"/>
  <c r="AC240" i="44"/>
  <c r="L244" i="44"/>
  <c r="AC244" i="44"/>
  <c r="L248" i="44"/>
  <c r="AC248" i="44"/>
  <c r="L252" i="44"/>
  <c r="AC252" i="44"/>
  <c r="L260" i="44"/>
  <c r="AC260" i="44"/>
  <c r="L264" i="44"/>
  <c r="AC264" i="44"/>
  <c r="L268" i="44"/>
  <c r="AC268" i="44"/>
  <c r="L272" i="44"/>
  <c r="AC272" i="44"/>
  <c r="L276" i="44"/>
  <c r="AC276" i="44"/>
  <c r="L280" i="44"/>
  <c r="AC280" i="44"/>
  <c r="L284" i="44"/>
  <c r="AC284" i="44"/>
  <c r="L288" i="44"/>
  <c r="AC288" i="44"/>
  <c r="L292" i="44"/>
  <c r="AC292" i="44"/>
  <c r="L296" i="44"/>
  <c r="AC296" i="44"/>
  <c r="L300" i="44"/>
  <c r="AC300" i="44"/>
  <c r="AC328" i="44"/>
  <c r="S388" i="44"/>
  <c r="AC388" i="44"/>
  <c r="W480" i="44"/>
  <c r="AC480" i="44"/>
  <c r="V488" i="44"/>
  <c r="AC488" i="44"/>
  <c r="W524" i="44"/>
  <c r="AC524" i="44"/>
  <c r="AC540" i="44"/>
  <c r="S651" i="44"/>
  <c r="AC651" i="44"/>
  <c r="W919" i="44"/>
  <c r="AC919" i="44"/>
  <c r="AC1087" i="44"/>
  <c r="AC1115" i="44"/>
  <c r="AC1147" i="44"/>
  <c r="AC1339" i="44"/>
  <c r="W1499" i="44"/>
  <c r="AC1499" i="44"/>
  <c r="W1656" i="44"/>
  <c r="AC1656" i="44"/>
  <c r="AC1688" i="44"/>
  <c r="AC1716" i="44"/>
  <c r="AC1736" i="44"/>
  <c r="W1748" i="44"/>
  <c r="AC1748" i="44"/>
  <c r="AC1776" i="44"/>
  <c r="AC1948" i="44"/>
  <c r="AC2008" i="44"/>
  <c r="AC2096" i="44"/>
  <c r="W2312" i="44"/>
  <c r="AC2312" i="44"/>
  <c r="AC3881" i="44"/>
  <c r="W4257" i="44"/>
  <c r="AC4257" i="44"/>
  <c r="AC4357" i="44"/>
  <c r="AC4373" i="44"/>
  <c r="W4461" i="44"/>
  <c r="AC4461" i="44"/>
  <c r="AC4485" i="44"/>
  <c r="AC4509" i="44"/>
  <c r="V4573" i="44"/>
  <c r="AC4573" i="44"/>
  <c r="L4929" i="44"/>
  <c r="AC4929" i="44"/>
  <c r="L4933" i="44"/>
  <c r="AC4933" i="44"/>
  <c r="L4937" i="44"/>
  <c r="AC4937" i="44"/>
  <c r="L4941" i="44"/>
  <c r="AC4941" i="44"/>
  <c r="L4945" i="44"/>
  <c r="AC4945" i="44"/>
  <c r="L4949" i="44"/>
  <c r="AC4949" i="44"/>
  <c r="L4953" i="44"/>
  <c r="AC4953" i="44"/>
  <c r="L4957" i="44"/>
  <c r="AC4957" i="44"/>
  <c r="L4961" i="44"/>
  <c r="AC4961" i="44"/>
  <c r="L4965" i="44"/>
  <c r="AC4965" i="44"/>
  <c r="L4969" i="44"/>
  <c r="AC4969" i="44"/>
  <c r="L4973" i="44"/>
  <c r="AC4973" i="44"/>
  <c r="L4977" i="44"/>
  <c r="AC4977" i="44"/>
  <c r="L4981" i="44"/>
  <c r="AC4981" i="44"/>
  <c r="L4985" i="44"/>
  <c r="AC4985" i="44"/>
  <c r="L4989" i="44"/>
  <c r="AC4989" i="44"/>
  <c r="L4993" i="44"/>
  <c r="AC4993" i="44"/>
  <c r="L4997" i="44"/>
  <c r="AC4997" i="44"/>
  <c r="L5001" i="44"/>
  <c r="AC5001" i="44"/>
  <c r="L5005" i="44"/>
  <c r="AC5005" i="44"/>
  <c r="L5009" i="44"/>
  <c r="AC5009" i="44"/>
  <c r="L5013" i="44"/>
  <c r="AC5013" i="44"/>
  <c r="L5017" i="44"/>
  <c r="AC5017" i="44"/>
  <c r="L5021" i="44"/>
  <c r="AC5021" i="44"/>
  <c r="L5025" i="44"/>
  <c r="AC5025" i="44"/>
  <c r="L5029" i="44"/>
  <c r="AC5029" i="44"/>
  <c r="L5033" i="44"/>
  <c r="AC5033" i="44"/>
  <c r="L5037" i="44"/>
  <c r="AC5037" i="44"/>
  <c r="L5041" i="44"/>
  <c r="AC5041" i="44"/>
  <c r="L5045" i="44"/>
  <c r="AC5045" i="44"/>
  <c r="L5049" i="44"/>
  <c r="AC5049" i="44"/>
  <c r="L5053" i="44"/>
  <c r="AC5053" i="44"/>
  <c r="L5057" i="44"/>
  <c r="AC5057" i="44"/>
  <c r="L5061" i="44"/>
  <c r="AC5061" i="44"/>
  <c r="L5065" i="44"/>
  <c r="AC5065" i="44"/>
  <c r="L5069" i="44"/>
  <c r="AC5069" i="44"/>
  <c r="L5073" i="44"/>
  <c r="AC5073" i="44"/>
  <c r="L5077" i="44"/>
  <c r="AC5077" i="44"/>
  <c r="R5233" i="44"/>
  <c r="AC5233" i="44"/>
  <c r="AC5249" i="44"/>
  <c r="R5309" i="44"/>
  <c r="AC5309" i="44"/>
  <c r="S5329" i="44"/>
  <c r="AC5329" i="44"/>
  <c r="AC5337" i="44"/>
  <c r="D5345" i="44"/>
  <c r="AC5345" i="44"/>
  <c r="AC5349" i="44"/>
  <c r="AC5361" i="44"/>
  <c r="AC5369" i="44"/>
  <c r="AC5373" i="44"/>
  <c r="D452" i="44"/>
  <c r="AC452" i="44"/>
  <c r="V5381" i="44"/>
  <c r="AC5381" i="44"/>
  <c r="V5385" i="44"/>
  <c r="AC5385" i="44"/>
  <c r="V5389" i="44"/>
  <c r="AC5389" i="44"/>
  <c r="V5393" i="44"/>
  <c r="AC5393" i="44"/>
  <c r="V5397" i="44"/>
  <c r="AC5397" i="44"/>
  <c r="AC5401" i="44"/>
  <c r="S5405" i="44"/>
  <c r="AC5405" i="44"/>
  <c r="R5413" i="44"/>
  <c r="AC5413" i="44"/>
  <c r="AC5417" i="44"/>
  <c r="AC5421" i="44"/>
  <c r="AC5425" i="44"/>
  <c r="R5429" i="44"/>
  <c r="AC5429" i="44"/>
  <c r="AC5433" i="44"/>
  <c r="AC5437" i="44"/>
  <c r="AC5441" i="44"/>
  <c r="AC5445" i="44"/>
  <c r="AC5449" i="44"/>
  <c r="AC5453" i="44"/>
  <c r="S5457" i="44"/>
  <c r="AC5457" i="44"/>
  <c r="AC5461" i="44"/>
  <c r="AC5465" i="44"/>
  <c r="AC5469" i="44"/>
  <c r="AC5473" i="44"/>
  <c r="AC5477" i="44"/>
  <c r="R5481" i="44"/>
  <c r="AC5481" i="44"/>
  <c r="D5485" i="44"/>
  <c r="AC5485" i="44"/>
  <c r="AC5493" i="44"/>
  <c r="R5497" i="44"/>
  <c r="AC5497" i="44"/>
  <c r="D5501" i="44"/>
  <c r="AC5501" i="44"/>
  <c r="V5505" i="44"/>
  <c r="AC5505" i="44"/>
  <c r="AC5509" i="44"/>
  <c r="W5513" i="44"/>
  <c r="AC5513" i="44"/>
  <c r="D5521" i="44"/>
  <c r="AC5521" i="44"/>
  <c r="V5525" i="44"/>
  <c r="AC5525" i="44"/>
  <c r="V5529" i="44"/>
  <c r="AC5529" i="44"/>
  <c r="AC5544" i="44"/>
  <c r="V5548" i="44"/>
  <c r="AC5548" i="44"/>
  <c r="S5556" i="44"/>
  <c r="AC5556" i="44"/>
  <c r="AC5560" i="44"/>
  <c r="V5580" i="44"/>
  <c r="AC5580" i="44"/>
  <c r="AC5584" i="44"/>
  <c r="S5588" i="44"/>
  <c r="AC5588" i="44"/>
  <c r="V5592" i="44"/>
  <c r="AC5592" i="44"/>
  <c r="S5600" i="44"/>
  <c r="AC5600" i="44"/>
  <c r="R5608" i="44"/>
  <c r="AC5608" i="44"/>
  <c r="R5616" i="44"/>
  <c r="AC5616" i="44"/>
  <c r="D5682" i="44"/>
  <c r="AC5682" i="44"/>
  <c r="V5686" i="44"/>
  <c r="AC5686" i="44"/>
  <c r="S5694" i="44"/>
  <c r="AC5694" i="44"/>
  <c r="AC5698" i="44"/>
  <c r="V5702" i="44"/>
  <c r="AC5702" i="44"/>
  <c r="S5710" i="44"/>
  <c r="AC5710" i="44"/>
  <c r="AC5714" i="44"/>
  <c r="V5718" i="44"/>
  <c r="AC5718" i="44"/>
  <c r="V5722" i="44"/>
  <c r="AC5722" i="44"/>
  <c r="L5726" i="44"/>
  <c r="AC5726" i="44"/>
  <c r="V5730" i="44"/>
  <c r="AC5730" i="44"/>
  <c r="L5734" i="44"/>
  <c r="AC5734" i="44"/>
  <c r="AC5738" i="44"/>
  <c r="W5746" i="44"/>
  <c r="AC5746" i="44"/>
  <c r="R5774" i="44"/>
  <c r="AC5774" i="44"/>
  <c r="D118" i="44"/>
  <c r="AC118" i="44"/>
  <c r="L153" i="44"/>
  <c r="AC153" i="44"/>
  <c r="L157" i="44"/>
  <c r="AC157" i="44"/>
  <c r="L161" i="44"/>
  <c r="AC161" i="44"/>
  <c r="L169" i="44"/>
  <c r="AC169" i="44"/>
  <c r="L173" i="44"/>
  <c r="AC173" i="44"/>
  <c r="L181" i="44"/>
  <c r="AC181" i="44"/>
  <c r="L185" i="44"/>
  <c r="AC185" i="44"/>
  <c r="L189" i="44"/>
  <c r="AC189" i="44"/>
  <c r="L193" i="44"/>
  <c r="AC193" i="44"/>
  <c r="L197" i="44"/>
  <c r="AC197" i="44"/>
  <c r="L201" i="44"/>
  <c r="AC201" i="44"/>
  <c r="L205" i="44"/>
  <c r="AC205" i="44"/>
  <c r="L217" i="44"/>
  <c r="AC217" i="44"/>
  <c r="L225" i="44"/>
  <c r="AC225" i="44"/>
  <c r="L229" i="44"/>
  <c r="AC229" i="44"/>
  <c r="L233" i="44"/>
  <c r="AC233" i="44"/>
  <c r="L237" i="44"/>
  <c r="AC237" i="44"/>
  <c r="L241" i="44"/>
  <c r="AC241" i="44"/>
  <c r="L245" i="44"/>
  <c r="AC245" i="44"/>
  <c r="L249" i="44"/>
  <c r="AC249" i="44"/>
  <c r="L253" i="44"/>
  <c r="AC253" i="44"/>
  <c r="L265" i="44"/>
  <c r="AC265" i="44"/>
  <c r="L269" i="44"/>
  <c r="AC269" i="44"/>
  <c r="L273" i="44"/>
  <c r="AC273" i="44"/>
  <c r="L277" i="44"/>
  <c r="AC277" i="44"/>
  <c r="L281" i="44"/>
  <c r="AC281" i="44"/>
  <c r="L285" i="44"/>
  <c r="AC285" i="44"/>
  <c r="L289" i="44"/>
  <c r="AC289" i="44"/>
  <c r="L293" i="44"/>
  <c r="AC293" i="44"/>
  <c r="D313" i="44"/>
  <c r="AC313" i="44"/>
  <c r="D321" i="44"/>
  <c r="AC321" i="44"/>
  <c r="W381" i="44"/>
  <c r="AC381" i="44"/>
  <c r="D465" i="44"/>
  <c r="AC465" i="44"/>
  <c r="D509" i="44"/>
  <c r="AC509" i="44"/>
  <c r="D517" i="44"/>
  <c r="AC517" i="44"/>
  <c r="Q553" i="44"/>
  <c r="AC553" i="44"/>
  <c r="V569" i="44"/>
  <c r="AC569" i="44"/>
  <c r="D597" i="44"/>
  <c r="AC597" i="44"/>
  <c r="D636" i="44"/>
  <c r="AC636" i="44"/>
  <c r="Q656" i="44"/>
  <c r="AC656" i="44"/>
  <c r="Q664" i="44"/>
  <c r="AC664" i="44"/>
  <c r="R668" i="44"/>
  <c r="AC668" i="44"/>
  <c r="Q692" i="44"/>
  <c r="AC692" i="44"/>
  <c r="R696" i="44"/>
  <c r="AC696" i="44"/>
  <c r="D700" i="44"/>
  <c r="AC700" i="44"/>
  <c r="D708" i="44"/>
  <c r="AC708" i="44"/>
  <c r="Q720" i="44"/>
  <c r="AC720" i="44"/>
  <c r="Q732" i="44"/>
  <c r="AC732" i="44"/>
  <c r="S764" i="44"/>
  <c r="AC764" i="44"/>
  <c r="AC796" i="44"/>
  <c r="R820" i="44"/>
  <c r="AC820" i="44"/>
  <c r="R860" i="44"/>
  <c r="AC860" i="44"/>
  <c r="S884" i="44"/>
  <c r="AC884" i="44"/>
  <c r="S888" i="44"/>
  <c r="AC888" i="44"/>
  <c r="AC904" i="44"/>
  <c r="AC912" i="44"/>
  <c r="AC940" i="44"/>
  <c r="S964" i="44"/>
  <c r="AC964" i="44"/>
  <c r="AC968" i="44"/>
  <c r="AC980" i="44"/>
  <c r="D996" i="44"/>
  <c r="AC996" i="44"/>
  <c r="S1024" i="44"/>
  <c r="AC1024" i="44"/>
  <c r="D1032" i="44"/>
  <c r="AC1032" i="44"/>
  <c r="V1048" i="44"/>
  <c r="AC1048" i="44"/>
  <c r="D1088" i="44"/>
  <c r="AC1088" i="44"/>
  <c r="S1180" i="44"/>
  <c r="AC1180" i="44"/>
  <c r="S1220" i="44"/>
  <c r="AC1220" i="44"/>
  <c r="S1236" i="44"/>
  <c r="AC1236" i="44"/>
  <c r="S1256" i="44"/>
  <c r="AC1256" i="44"/>
  <c r="S1280" i="44"/>
  <c r="AC1280" i="44"/>
  <c r="V1296" i="44"/>
  <c r="AC1296" i="44"/>
  <c r="V1308" i="44"/>
  <c r="AC1308" i="44"/>
  <c r="D1320" i="44"/>
  <c r="AC1320" i="44"/>
  <c r="R1332" i="44"/>
  <c r="AC1332" i="44"/>
  <c r="L1344" i="44"/>
  <c r="AC1344" i="44"/>
  <c r="AC1376" i="44"/>
  <c r="AC1460" i="44"/>
  <c r="AC1480" i="44"/>
  <c r="D1693" i="44"/>
  <c r="AC1693" i="44"/>
  <c r="V1697" i="44"/>
  <c r="AC1697" i="44"/>
  <c r="AC1709" i="44"/>
  <c r="S1717" i="44"/>
  <c r="AC1717" i="44"/>
  <c r="V1737" i="44"/>
  <c r="AC1737" i="44"/>
  <c r="AC1741" i="44"/>
  <c r="W1745" i="44"/>
  <c r="AC1745" i="44"/>
  <c r="AC1757" i="44"/>
  <c r="AC1761" i="44"/>
  <c r="AC1769" i="44"/>
  <c r="W1773" i="44"/>
  <c r="AC1773" i="44"/>
  <c r="R1781" i="44"/>
  <c r="AC1781" i="44"/>
  <c r="AC1785" i="44"/>
  <c r="AC1789" i="44"/>
  <c r="W1793" i="44"/>
  <c r="AC1793" i="44"/>
  <c r="S1797" i="44"/>
  <c r="AC1797" i="44"/>
  <c r="AC1805" i="44"/>
  <c r="S1813" i="44"/>
  <c r="AC1813" i="44"/>
  <c r="AC1829" i="44"/>
  <c r="S1837" i="44"/>
  <c r="AC1837" i="44"/>
  <c r="AC1841" i="44"/>
  <c r="S3634" i="44"/>
  <c r="AC3634" i="44"/>
  <c r="AC1849" i="44"/>
  <c r="R1857" i="44"/>
  <c r="AC1857" i="44"/>
  <c r="V1869" i="44"/>
  <c r="AC1869" i="44"/>
  <c r="D1877" i="44"/>
  <c r="AC1877" i="44"/>
  <c r="R1881" i="44"/>
  <c r="AC1881" i="44"/>
  <c r="AC1885" i="44"/>
  <c r="AC1889" i="44"/>
  <c r="AC1893" i="44"/>
  <c r="S1897" i="44"/>
  <c r="AC1897" i="44"/>
  <c r="W1901" i="44"/>
  <c r="AC1901" i="44"/>
  <c r="S1905" i="44"/>
  <c r="AC1905" i="44"/>
  <c r="S1909" i="44"/>
  <c r="AC1909" i="44"/>
  <c r="W1913" i="44"/>
  <c r="AC1913" i="44"/>
  <c r="S1917" i="44"/>
  <c r="AC1917" i="44"/>
  <c r="D1921" i="44"/>
  <c r="AC1921" i="44"/>
  <c r="D1929" i="44"/>
  <c r="AC1929" i="44"/>
  <c r="S1941" i="44"/>
  <c r="AC1941" i="44"/>
  <c r="R1945" i="44"/>
  <c r="AC1945" i="44"/>
  <c r="AC1949" i="44"/>
  <c r="S1969" i="44"/>
  <c r="AC1969" i="44"/>
  <c r="AC1977" i="44"/>
  <c r="V1981" i="44"/>
  <c r="AC1981" i="44"/>
  <c r="AC1985" i="44"/>
  <c r="AC1989" i="44"/>
  <c r="R1997" i="44"/>
  <c r="AC1997" i="44"/>
  <c r="AC2009" i="44"/>
  <c r="V2013" i="44"/>
  <c r="AC2013" i="44"/>
  <c r="AC2025" i="44"/>
  <c r="AC2033" i="44"/>
  <c r="W2037" i="44"/>
  <c r="AC2037" i="44"/>
  <c r="D2045" i="44"/>
  <c r="AC2045" i="44"/>
  <c r="AC2049" i="44"/>
  <c r="R2057" i="44"/>
  <c r="AC2057" i="44"/>
  <c r="W2061" i="44"/>
  <c r="AC2061" i="44"/>
  <c r="S2065" i="44"/>
  <c r="AC2065" i="44"/>
  <c r="R2069" i="44"/>
  <c r="AC2069" i="44"/>
  <c r="AC2073" i="44"/>
  <c r="V2077" i="44"/>
  <c r="AC2077" i="44"/>
  <c r="D2085" i="44"/>
  <c r="AC2085" i="44"/>
  <c r="S2097" i="44"/>
  <c r="AC2097" i="44"/>
  <c r="W2101" i="44"/>
  <c r="AC2101" i="44"/>
  <c r="D2105" i="44"/>
  <c r="AC2105" i="44"/>
  <c r="R2109" i="44"/>
  <c r="AC2109" i="44"/>
  <c r="S2113" i="44"/>
  <c r="AC2113" i="44"/>
  <c r="D2117" i="44"/>
  <c r="AC2117" i="44"/>
  <c r="S2121" i="44"/>
  <c r="AC2121" i="44"/>
  <c r="W2125" i="44"/>
  <c r="AC2125" i="44"/>
  <c r="AC2129" i="44"/>
  <c r="AC2133" i="44"/>
  <c r="R2137" i="44"/>
  <c r="AC2137" i="44"/>
  <c r="R2141" i="44"/>
  <c r="AC2141" i="44"/>
  <c r="AC2145" i="44"/>
  <c r="AC2153" i="44"/>
  <c r="R2157" i="44"/>
  <c r="AC2157" i="44"/>
  <c r="W2161" i="44"/>
  <c r="AC2161" i="44"/>
  <c r="D2169" i="44"/>
  <c r="AC2169" i="44"/>
  <c r="AC2173" i="44"/>
  <c r="S2181" i="44"/>
  <c r="AC2181" i="44"/>
  <c r="D2185" i="44"/>
  <c r="AC2185" i="44"/>
  <c r="AC2189" i="44"/>
  <c r="R2193" i="44"/>
  <c r="AC2193" i="44"/>
  <c r="S2197" i="44"/>
  <c r="AC2197" i="44"/>
  <c r="R2201" i="44"/>
  <c r="AC2201" i="44"/>
  <c r="AC2205" i="44"/>
  <c r="V2209" i="44"/>
  <c r="AC2209" i="44"/>
  <c r="AC2213" i="44"/>
  <c r="R2217" i="44"/>
  <c r="AC2217" i="44"/>
  <c r="W2221" i="44"/>
  <c r="AC2221" i="44"/>
  <c r="V2229" i="44"/>
  <c r="AC2229" i="44"/>
  <c r="W2233" i="44"/>
  <c r="AC2233" i="44"/>
  <c r="AC2241" i="44"/>
  <c r="S2245" i="44"/>
  <c r="AC2245" i="44"/>
  <c r="AC2373" i="44"/>
  <c r="W2397" i="44"/>
  <c r="AC2397" i="44"/>
  <c r="W2405" i="44"/>
  <c r="AC2405" i="44"/>
  <c r="AC2429" i="44"/>
  <c r="AC2453" i="44"/>
  <c r="W2501" i="44"/>
  <c r="AC2501" i="44"/>
  <c r="AC2509" i="44"/>
  <c r="AC2557" i="44"/>
  <c r="AC2577" i="44"/>
  <c r="V2585" i="44"/>
  <c r="AC2585" i="44"/>
  <c r="AC2605" i="44"/>
  <c r="AC2613" i="44"/>
  <c r="AC2641" i="44"/>
  <c r="V3045" i="44"/>
  <c r="AC3045" i="44"/>
  <c r="D3253" i="44"/>
  <c r="AC3253" i="44"/>
  <c r="R3397" i="44"/>
  <c r="AC3397" i="44"/>
  <c r="D3890" i="44"/>
  <c r="AC3890" i="44"/>
  <c r="D4038" i="44"/>
  <c r="AC4038" i="44"/>
  <c r="AC4162" i="44"/>
  <c r="AC4178" i="44"/>
  <c r="V4186" i="44"/>
  <c r="AC4186" i="44"/>
  <c r="R4190" i="44"/>
  <c r="AC4190" i="44"/>
  <c r="R4198" i="44"/>
  <c r="AC4198" i="44"/>
  <c r="AC4218" i="44"/>
  <c r="R4254" i="44"/>
  <c r="AC4254" i="44"/>
  <c r="S4294" i="44"/>
  <c r="AC4294" i="44"/>
  <c r="R4306" i="44"/>
  <c r="AC4306" i="44"/>
  <c r="D4322" i="44"/>
  <c r="AC4322" i="44"/>
  <c r="S4354" i="44"/>
  <c r="AC4354" i="44"/>
  <c r="D4418" i="44"/>
  <c r="AC4418" i="44"/>
  <c r="AC4490" i="44"/>
  <c r="AC4574" i="44"/>
  <c r="AC4646" i="44"/>
  <c r="AC4790" i="44"/>
  <c r="AC4810" i="44"/>
  <c r="AC4850" i="44"/>
  <c r="AC4866" i="44"/>
  <c r="D4914" i="44"/>
  <c r="AC4914" i="44"/>
  <c r="D4922" i="44"/>
  <c r="AC4922" i="44"/>
  <c r="L4930" i="44"/>
  <c r="AC4930" i="44"/>
  <c r="L4934" i="44"/>
  <c r="AC4934" i="44"/>
  <c r="L4942" i="44"/>
  <c r="AC4942" i="44"/>
  <c r="L4950" i="44"/>
  <c r="AC4950" i="44"/>
  <c r="L4954" i="44"/>
  <c r="AC4954" i="44"/>
  <c r="L4958" i="44"/>
  <c r="AC4958" i="44"/>
  <c r="L4962" i="44"/>
  <c r="AC4962" i="44"/>
  <c r="L4970" i="44"/>
  <c r="AC4970" i="44"/>
  <c r="L4974" i="44"/>
  <c r="AC4974" i="44"/>
  <c r="L4986" i="44"/>
  <c r="AC4986" i="44"/>
  <c r="L4990" i="44"/>
  <c r="AC4990" i="44"/>
  <c r="L4994" i="44"/>
  <c r="AC4994" i="44"/>
  <c r="L5002" i="44"/>
  <c r="AC5002" i="44"/>
  <c r="L5006" i="44"/>
  <c r="AC5006" i="44"/>
  <c r="L5014" i="44"/>
  <c r="AC5014" i="44"/>
  <c r="L5034" i="44"/>
  <c r="AC5034" i="44"/>
  <c r="L5042" i="44"/>
  <c r="AC5042" i="44"/>
  <c r="L5046" i="44"/>
  <c r="AC5046" i="44"/>
  <c r="L5050" i="44"/>
  <c r="AC5050" i="44"/>
  <c r="L5054" i="44"/>
  <c r="AC5054" i="44"/>
  <c r="L5058" i="44"/>
  <c r="AC5058" i="44"/>
  <c r="L5062" i="44"/>
  <c r="AC5062" i="44"/>
  <c r="L5066" i="44"/>
  <c r="AC5066" i="44"/>
  <c r="L5070" i="44"/>
  <c r="AC5070" i="44"/>
  <c r="L5074" i="44"/>
  <c r="AC5074" i="44"/>
  <c r="AC5234" i="44"/>
  <c r="W5242" i="44"/>
  <c r="AC5242" i="44"/>
  <c r="AC5246" i="44"/>
  <c r="AC5254" i="44"/>
  <c r="AC5258" i="44"/>
  <c r="S5262" i="44"/>
  <c r="AC5262" i="44"/>
  <c r="AC5266" i="44"/>
  <c r="V5270" i="44"/>
  <c r="AC5270" i="44"/>
  <c r="W5274" i="44"/>
  <c r="AC5274" i="44"/>
  <c r="AC5278" i="44"/>
  <c r="S5282" i="44"/>
  <c r="AC5282" i="44"/>
  <c r="W5286" i="44"/>
  <c r="AC5286" i="44"/>
  <c r="S5290" i="44"/>
  <c r="AC5290" i="44"/>
  <c r="R5294" i="44"/>
  <c r="AC5294" i="44"/>
  <c r="D5298" i="44"/>
  <c r="AC5298" i="44"/>
  <c r="W5302" i="44"/>
  <c r="AC5302" i="44"/>
  <c r="V5306" i="44"/>
  <c r="AC5306" i="44"/>
  <c r="V5310" i="44"/>
  <c r="AC5310" i="44"/>
  <c r="R5314" i="44"/>
  <c r="AC5314" i="44"/>
  <c r="W5318" i="44"/>
  <c r="AC5318" i="44"/>
  <c r="AC5322" i="44"/>
  <c r="W5330" i="44"/>
  <c r="AC5330" i="44"/>
  <c r="V5334" i="44"/>
  <c r="AC5334" i="44"/>
  <c r="W5350" i="44"/>
  <c r="AC5350" i="44"/>
  <c r="AC5354" i="44"/>
  <c r="W5366" i="44"/>
  <c r="AC5366" i="44"/>
  <c r="AC5370" i="44"/>
  <c r="D453" i="44"/>
  <c r="AC453" i="44"/>
  <c r="AC5386" i="44"/>
  <c r="R5402" i="44"/>
  <c r="AC5402" i="44"/>
  <c r="R5406" i="44"/>
  <c r="AC5406" i="44"/>
  <c r="D5418" i="44"/>
  <c r="AC5418" i="44"/>
  <c r="V5426" i="44"/>
  <c r="AC5426" i="44"/>
  <c r="AC5434" i="44"/>
  <c r="W5466" i="44"/>
  <c r="AC5466" i="44"/>
  <c r="AC5482" i="44"/>
  <c r="R5490" i="44"/>
  <c r="AC5490" i="44"/>
  <c r="AC5494" i="44"/>
  <c r="AC5502" i="44"/>
  <c r="W5506" i="44"/>
  <c r="AC5506" i="44"/>
  <c r="S5510" i="44"/>
  <c r="AC5510" i="44"/>
  <c r="S5518" i="44"/>
  <c r="AC5518" i="44"/>
  <c r="AC5522" i="44"/>
  <c r="AC5533" i="44"/>
  <c r="AC5537" i="44"/>
  <c r="AC5541" i="44"/>
  <c r="V5545" i="44"/>
  <c r="AC5545" i="44"/>
  <c r="AC5549" i="44"/>
  <c r="D5553" i="44"/>
  <c r="AC5553" i="44"/>
  <c r="AC5557" i="44"/>
  <c r="V5561" i="44"/>
  <c r="AC5561" i="44"/>
  <c r="D5565" i="44"/>
  <c r="AC5565" i="44"/>
  <c r="W5569" i="44"/>
  <c r="AC5569" i="44"/>
  <c r="D5573" i="44"/>
  <c r="AC5573" i="44"/>
  <c r="V5577" i="44"/>
  <c r="AC5577" i="44"/>
  <c r="R5581" i="44"/>
  <c r="AC5581" i="44"/>
  <c r="W5585" i="44"/>
  <c r="AC5585" i="44"/>
  <c r="AC5589" i="44"/>
  <c r="V5593" i="44"/>
  <c r="AC5593" i="44"/>
  <c r="D5597" i="44"/>
  <c r="AC5597" i="44"/>
  <c r="R5601" i="44"/>
  <c r="AC5601" i="44"/>
  <c r="D5605" i="44"/>
  <c r="AC5605" i="44"/>
  <c r="S5609" i="44"/>
  <c r="AC5609" i="44"/>
  <c r="D5613" i="44"/>
  <c r="AC5613" i="44"/>
  <c r="V5617" i="44"/>
  <c r="AC5617" i="44"/>
  <c r="V5621" i="44"/>
  <c r="AC5621" i="44"/>
  <c r="W5625" i="44"/>
  <c r="AC5625" i="44"/>
  <c r="S5629" i="44"/>
  <c r="AC5629" i="44"/>
  <c r="S5633" i="44"/>
  <c r="AC5633" i="44"/>
  <c r="D5637" i="44"/>
  <c r="AC5637" i="44"/>
  <c r="D5645" i="44"/>
  <c r="AC5645" i="44"/>
  <c r="D5653" i="44"/>
  <c r="AC5653" i="44"/>
  <c r="AC5657" i="44"/>
  <c r="D5661" i="44"/>
  <c r="AC5661" i="44"/>
  <c r="V5665" i="44"/>
  <c r="AC5665" i="44"/>
  <c r="D5669" i="44"/>
  <c r="AC5669" i="44"/>
  <c r="D5673" i="44"/>
  <c r="AC5673" i="44"/>
  <c r="AC5677" i="44"/>
  <c r="D5679" i="44"/>
  <c r="AC5679" i="44"/>
  <c r="D5683" i="44"/>
  <c r="AC5683" i="44"/>
  <c r="V5687" i="44"/>
  <c r="AC5687" i="44"/>
  <c r="R5695" i="44"/>
  <c r="AC5695" i="44"/>
  <c r="V5703" i="44"/>
  <c r="AC5703" i="44"/>
  <c r="R5711" i="44"/>
  <c r="AC5711" i="44"/>
  <c r="W5715" i="44"/>
  <c r="AC5715" i="44"/>
  <c r="V5719" i="44"/>
  <c r="AC5719" i="44"/>
  <c r="W5723" i="44"/>
  <c r="AC5723" i="44"/>
  <c r="AC5727" i="44"/>
  <c r="W5731" i="44"/>
  <c r="AC5731" i="44"/>
  <c r="AC5747" i="44"/>
  <c r="S5751" i="44"/>
  <c r="AC5751" i="44"/>
  <c r="AC5755" i="44"/>
  <c r="S5775" i="44"/>
  <c r="AC5775" i="44"/>
  <c r="AC5791" i="44"/>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S5050" i="44"/>
  <c r="V5066" i="44"/>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H5086" i="44"/>
  <c r="R5090" i="44"/>
  <c r="H5090" i="44"/>
  <c r="L5090" i="44"/>
  <c r="H5094" i="44"/>
  <c r="L5094" i="44"/>
  <c r="S5098" i="44"/>
  <c r="H5098" i="44"/>
  <c r="L5098" i="44"/>
  <c r="H5102" i="44"/>
  <c r="H5106" i="44"/>
  <c r="H5110" i="44"/>
  <c r="L5110" i="44"/>
  <c r="V5114" i="44"/>
  <c r="H5114" i="44"/>
  <c r="H5118" i="44"/>
  <c r="L5118" i="44"/>
  <c r="H5122" i="44"/>
  <c r="L5122" i="44"/>
  <c r="W5126" i="44"/>
  <c r="H5126" i="44"/>
  <c r="L5126" i="44"/>
  <c r="H5130" i="44"/>
  <c r="L5130" i="44"/>
  <c r="H5134" i="44"/>
  <c r="H5138" i="44"/>
  <c r="H5142" i="44"/>
  <c r="H5146" i="44"/>
  <c r="L5146" i="44"/>
  <c r="H5150" i="44"/>
  <c r="L5150" i="44"/>
  <c r="H5154" i="44"/>
  <c r="H5158" i="44"/>
  <c r="L5158" i="44"/>
  <c r="D5162" i="44"/>
  <c r="H5162" i="44"/>
  <c r="L5162" i="44"/>
  <c r="H5166" i="44"/>
  <c r="L5166" i="44"/>
  <c r="H5170" i="44"/>
  <c r="L5170" i="44"/>
  <c r="H5174" i="44"/>
  <c r="D5178" i="44"/>
  <c r="H5178" i="44"/>
  <c r="H5182" i="44"/>
  <c r="W5186" i="44"/>
  <c r="H5186" i="44"/>
  <c r="L5186" i="44"/>
  <c r="H5190" i="44"/>
  <c r="L5190" i="44"/>
  <c r="V5194" i="44"/>
  <c r="H5194" i="44"/>
  <c r="H5198" i="44"/>
  <c r="H5202" i="44"/>
  <c r="D5206" i="44"/>
  <c r="H5206" i="44"/>
  <c r="L5206" i="44"/>
  <c r="H5210" i="44"/>
  <c r="H5214" i="44"/>
  <c r="R5218" i="44"/>
  <c r="H5218" i="44"/>
  <c r="L5218" i="44"/>
  <c r="H5222" i="44"/>
  <c r="D5226" i="44"/>
  <c r="H5226" i="44"/>
  <c r="L5226" i="44"/>
  <c r="H5230" i="44"/>
  <c r="H5083" i="44"/>
  <c r="H5087" i="44"/>
  <c r="L5087" i="44"/>
  <c r="H5091" i="44"/>
  <c r="L5091" i="44"/>
  <c r="H5095" i="44"/>
  <c r="H5099" i="44"/>
  <c r="L5099" i="44"/>
  <c r="H5103" i="44"/>
  <c r="L5103" i="44"/>
  <c r="H5107" i="44"/>
  <c r="H5111" i="44"/>
  <c r="L5111" i="44"/>
  <c r="S5115" i="44"/>
  <c r="H5115" i="44"/>
  <c r="L5115" i="44"/>
  <c r="H5119" i="44"/>
  <c r="L5119" i="44"/>
  <c r="H5123" i="44"/>
  <c r="L5123" i="44"/>
  <c r="H5127" i="44"/>
  <c r="L5127" i="44"/>
  <c r="H5131" i="44"/>
  <c r="L5131" i="44"/>
  <c r="H5135" i="44"/>
  <c r="L5135" i="44"/>
  <c r="D5139" i="44"/>
  <c r="H5139" i="44"/>
  <c r="L5139" i="44"/>
  <c r="H5143" i="44"/>
  <c r="H5147" i="44"/>
  <c r="L5147" i="44"/>
  <c r="H5151" i="44"/>
  <c r="L5151" i="44"/>
  <c r="H5155" i="44"/>
  <c r="L5155" i="44"/>
  <c r="H5159" i="44"/>
  <c r="H5163" i="44"/>
  <c r="H5167" i="44"/>
  <c r="L5167" i="44"/>
  <c r="H5171" i="44"/>
  <c r="L5171" i="44"/>
  <c r="H5175" i="44"/>
  <c r="L5175" i="44"/>
  <c r="S5179" i="44"/>
  <c r="H5179" i="44"/>
  <c r="H5183" i="44"/>
  <c r="L5183" i="44"/>
  <c r="H5187" i="44"/>
  <c r="L5187" i="44"/>
  <c r="H5191" i="44"/>
  <c r="L5191" i="44"/>
  <c r="V5195" i="44"/>
  <c r="H5195" i="44"/>
  <c r="H5199" i="44"/>
  <c r="L5199" i="44"/>
  <c r="H5203" i="44"/>
  <c r="L5203" i="44"/>
  <c r="H5207" i="44"/>
  <c r="L5207" i="44"/>
  <c r="H5211" i="44"/>
  <c r="H5215" i="44"/>
  <c r="H5219" i="44"/>
  <c r="L5219" i="44"/>
  <c r="H5223" i="44"/>
  <c r="L5223" i="44"/>
  <c r="H5227" i="44"/>
  <c r="L5227" i="44"/>
  <c r="H5231" i="44"/>
  <c r="H5084" i="44"/>
  <c r="L5084" i="44"/>
  <c r="H5088" i="44"/>
  <c r="L5088" i="44"/>
  <c r="H5092" i="44"/>
  <c r="H5096" i="44"/>
  <c r="L5096" i="44"/>
  <c r="H5100" i="44"/>
  <c r="L5100" i="44"/>
  <c r="H5104" i="44"/>
  <c r="L5104" i="44"/>
  <c r="H5108" i="44"/>
  <c r="H5112" i="44"/>
  <c r="H5116" i="44"/>
  <c r="L5116" i="44"/>
  <c r="H5120" i="44"/>
  <c r="H5124" i="44"/>
  <c r="L5124" i="44"/>
  <c r="W5128" i="44"/>
  <c r="H5128" i="44"/>
  <c r="L5128" i="44"/>
  <c r="H5132" i="44"/>
  <c r="H5136" i="44"/>
  <c r="L5136" i="44"/>
  <c r="H5140" i="44"/>
  <c r="H5144" i="44"/>
  <c r="L5144" i="44"/>
  <c r="H5148" i="44"/>
  <c r="L5148" i="44"/>
  <c r="H5152" i="44"/>
  <c r="L5152" i="44"/>
  <c r="H5156" i="44"/>
  <c r="H5160" i="44"/>
  <c r="D5164" i="44"/>
  <c r="H5164" i="44"/>
  <c r="L5164" i="44"/>
  <c r="H5168" i="44"/>
  <c r="L5168" i="44"/>
  <c r="H5172" i="44"/>
  <c r="L5172" i="44"/>
  <c r="H5176" i="44"/>
  <c r="L5176" i="44"/>
  <c r="S5180" i="44"/>
  <c r="H5180" i="44"/>
  <c r="H5184" i="44"/>
  <c r="L5184" i="44"/>
  <c r="V5188" i="44"/>
  <c r="H5188" i="44"/>
  <c r="L5188" i="44"/>
  <c r="H5192" i="44"/>
  <c r="H5196" i="44"/>
  <c r="L5196" i="44"/>
  <c r="H5200" i="44"/>
  <c r="R5204" i="44"/>
  <c r="H5204" i="44"/>
  <c r="L5204" i="44"/>
  <c r="H5208" i="44"/>
  <c r="H5212" i="44"/>
  <c r="H5216" i="44"/>
  <c r="L5216" i="44"/>
  <c r="H5220" i="44"/>
  <c r="L5220" i="44"/>
  <c r="L5224" i="44"/>
  <c r="H5224" i="44"/>
  <c r="H5228" i="44"/>
  <c r="H5085" i="44"/>
  <c r="L5085" i="44"/>
  <c r="H5089" i="44"/>
  <c r="L5089" i="44"/>
  <c r="H5093" i="44"/>
  <c r="L5093" i="44"/>
  <c r="H5097" i="44"/>
  <c r="L5097" i="44"/>
  <c r="H5101" i="44"/>
  <c r="L5101" i="44"/>
  <c r="H5105" i="44"/>
  <c r="H5109" i="44"/>
  <c r="L5109" i="44"/>
  <c r="H5113" i="44"/>
  <c r="H5117" i="44"/>
  <c r="H5121" i="44"/>
  <c r="L5121" i="44"/>
  <c r="H5125" i="44"/>
  <c r="L5125" i="44"/>
  <c r="H5129" i="44"/>
  <c r="H5133" i="44"/>
  <c r="L5133" i="44"/>
  <c r="H5137" i="44"/>
  <c r="H5141" i="44"/>
  <c r="L5141" i="44"/>
  <c r="H5145" i="44"/>
  <c r="L5145" i="44"/>
  <c r="H5149" i="44"/>
  <c r="H5153" i="44"/>
  <c r="H5157" i="44"/>
  <c r="H5161" i="44"/>
  <c r="L5161" i="44"/>
  <c r="H5165" i="44"/>
  <c r="H5169" i="44"/>
  <c r="L5169" i="44"/>
  <c r="H5173" i="44"/>
  <c r="H5177" i="44"/>
  <c r="H5181" i="44"/>
  <c r="L5181" i="44"/>
  <c r="H5185" i="44"/>
  <c r="H5189" i="44"/>
  <c r="L5189" i="44"/>
  <c r="H5193" i="44"/>
  <c r="L5193" i="44"/>
  <c r="H5197" i="44"/>
  <c r="L5197" i="44"/>
  <c r="H5201" i="44"/>
  <c r="L5201" i="44"/>
  <c r="H5205" i="44"/>
  <c r="L5205" i="44"/>
  <c r="H5209" i="44"/>
  <c r="L5209" i="44"/>
  <c r="H5213" i="44"/>
  <c r="L5213" i="44"/>
  <c r="H5217" i="44"/>
  <c r="L5217" i="44"/>
  <c r="H5221" i="44"/>
  <c r="L5221" i="44"/>
  <c r="H5225" i="44"/>
  <c r="H5229" i="44"/>
  <c r="H1503" i="44"/>
  <c r="H1507" i="44"/>
  <c r="H1511" i="44"/>
  <c r="H1515" i="44"/>
  <c r="H1519" i="44"/>
  <c r="H1523" i="44"/>
  <c r="H1527" i="44"/>
  <c r="H1531" i="44"/>
  <c r="H1535" i="44"/>
  <c r="H1539" i="44"/>
  <c r="W1543" i="44"/>
  <c r="H1543" i="44"/>
  <c r="H1547" i="44"/>
  <c r="H1551" i="44"/>
  <c r="H1555" i="44"/>
  <c r="H1559" i="44"/>
  <c r="H1563" i="44"/>
  <c r="H1567" i="44"/>
  <c r="H1571" i="44"/>
  <c r="H1575" i="44"/>
  <c r="H1579" i="44"/>
  <c r="W1583" i="44"/>
  <c r="H1583" i="44"/>
  <c r="H1587" i="44"/>
  <c r="H1591" i="44"/>
  <c r="H1595" i="44"/>
  <c r="H1599" i="44"/>
  <c r="W1603" i="44"/>
  <c r="H1603" i="44"/>
  <c r="H1607" i="44"/>
  <c r="H1611" i="44"/>
  <c r="H1615" i="44"/>
  <c r="H1619" i="44"/>
  <c r="H1623" i="44"/>
  <c r="H1627" i="44"/>
  <c r="H1632" i="44"/>
  <c r="H1636" i="44"/>
  <c r="H1640" i="44"/>
  <c r="H1644" i="44"/>
  <c r="H1648" i="44"/>
  <c r="H1500" i="44"/>
  <c r="H1504" i="44"/>
  <c r="H1508" i="44"/>
  <c r="H1512" i="44"/>
  <c r="D1516" i="44"/>
  <c r="H1516" i="44"/>
  <c r="H1520" i="44"/>
  <c r="H1524" i="44"/>
  <c r="H1528" i="44"/>
  <c r="H1532" i="44"/>
  <c r="H1536" i="44"/>
  <c r="H1540" i="44"/>
  <c r="H1544" i="44"/>
  <c r="H1548" i="44"/>
  <c r="H1552" i="44"/>
  <c r="H1556" i="44"/>
  <c r="H1560" i="44"/>
  <c r="H1564" i="44"/>
  <c r="H1568" i="44"/>
  <c r="H1572" i="44"/>
  <c r="H1576" i="44"/>
  <c r="S1580" i="44"/>
  <c r="H1580" i="44"/>
  <c r="S1584" i="44"/>
  <c r="H1584" i="44"/>
  <c r="H1588" i="44"/>
  <c r="H1592" i="44"/>
  <c r="H1596" i="44"/>
  <c r="H1600" i="44"/>
  <c r="H1604" i="44"/>
  <c r="H1608" i="44"/>
  <c r="H1612" i="44"/>
  <c r="H1616" i="44"/>
  <c r="H1620" i="44"/>
  <c r="H1624" i="44"/>
  <c r="H1629" i="44"/>
  <c r="H1633" i="44"/>
  <c r="H1637" i="44"/>
  <c r="H1641" i="44"/>
  <c r="H1645" i="44"/>
  <c r="H1649" i="44"/>
  <c r="D4938" i="44"/>
  <c r="L4938" i="44"/>
  <c r="V4946" i="44"/>
  <c r="L4946" i="44"/>
  <c r="W4966" i="44"/>
  <c r="L4966" i="44"/>
  <c r="W4978" i="44"/>
  <c r="L4978" i="44"/>
  <c r="W4982" i="44"/>
  <c r="L4982" i="44"/>
  <c r="R4998" i="44"/>
  <c r="L4998" i="44"/>
  <c r="R5010" i="44"/>
  <c r="L5010" i="44"/>
  <c r="D5018" i="44"/>
  <c r="L5018" i="44"/>
  <c r="D5022" i="44"/>
  <c r="L5022" i="44"/>
  <c r="L5026" i="44"/>
  <c r="L5030" i="44"/>
  <c r="W5038" i="44"/>
  <c r="L5038" i="44"/>
  <c r="AA1501" i="44"/>
  <c r="H1501" i="44"/>
  <c r="AA1505" i="44"/>
  <c r="H1505" i="44"/>
  <c r="H1509" i="44"/>
  <c r="H1513" i="44"/>
  <c r="H1517" i="44"/>
  <c r="H1521" i="44"/>
  <c r="H1525" i="44"/>
  <c r="H1529" i="44"/>
  <c r="AA1533" i="44"/>
  <c r="H1533" i="44"/>
  <c r="H1537" i="44"/>
  <c r="H1541" i="44"/>
  <c r="H1545" i="44"/>
  <c r="H1549" i="44"/>
  <c r="AA1553" i="44"/>
  <c r="H1553" i="44"/>
  <c r="H1557" i="44"/>
  <c r="H1561" i="44"/>
  <c r="AA1565" i="44"/>
  <c r="H1565" i="44"/>
  <c r="H1569" i="44"/>
  <c r="H1573" i="44"/>
  <c r="W1577" i="44"/>
  <c r="H1577" i="44"/>
  <c r="H1581" i="44"/>
  <c r="AA1585" i="44"/>
  <c r="H1585" i="44"/>
  <c r="AA1589" i="44"/>
  <c r="H1589" i="44"/>
  <c r="AA1593" i="44"/>
  <c r="H1593" i="44"/>
  <c r="H1597" i="44"/>
  <c r="AA1601" i="44"/>
  <c r="H1601" i="44"/>
  <c r="H1605" i="44"/>
  <c r="H1609" i="44"/>
  <c r="AA1613" i="44"/>
  <c r="H1613" i="44"/>
  <c r="H1617" i="44"/>
  <c r="AA1621" i="44"/>
  <c r="H1621" i="44"/>
  <c r="H1625" i="44"/>
  <c r="H1630" i="44"/>
  <c r="H1634" i="44"/>
  <c r="AA1638" i="44"/>
  <c r="H1638" i="44"/>
  <c r="AA1642" i="44"/>
  <c r="H1642" i="44"/>
  <c r="H1646" i="44"/>
  <c r="S4931" i="44"/>
  <c r="L4931" i="44"/>
  <c r="R4959" i="44"/>
  <c r="L4959" i="44"/>
  <c r="D4975" i="44"/>
  <c r="L4975" i="44"/>
  <c r="D4983" i="44"/>
  <c r="L4983" i="44"/>
  <c r="L5011" i="44"/>
  <c r="S5023" i="44"/>
  <c r="L5023" i="44"/>
  <c r="L5031" i="44"/>
  <c r="R5039" i="44"/>
  <c r="L5039" i="44"/>
  <c r="V5043" i="44"/>
  <c r="L5043" i="44"/>
  <c r="R5047" i="44"/>
  <c r="L5047" i="44"/>
  <c r="S5063" i="44"/>
  <c r="L5063" i="44"/>
  <c r="L5067" i="44"/>
  <c r="S5071" i="44"/>
  <c r="L5071" i="44"/>
  <c r="W5075" i="44"/>
  <c r="L5075" i="44"/>
  <c r="H1502" i="44"/>
  <c r="AA1506" i="44"/>
  <c r="H1506" i="44"/>
  <c r="W1510" i="44"/>
  <c r="H1510" i="44"/>
  <c r="H1514" i="44"/>
  <c r="AA1518" i="44"/>
  <c r="H1518" i="44"/>
  <c r="H1522" i="44"/>
  <c r="AA1526" i="44"/>
  <c r="H1526" i="44"/>
  <c r="H1530" i="44"/>
  <c r="H1534" i="44"/>
  <c r="H1538" i="44"/>
  <c r="H1542" i="44"/>
  <c r="H1696" i="44"/>
  <c r="AA1550" i="44"/>
  <c r="H1550" i="44"/>
  <c r="H1554" i="44"/>
  <c r="H1558" i="44"/>
  <c r="AA1562" i="44"/>
  <c r="H1562" i="44"/>
  <c r="H1566" i="44"/>
  <c r="H1570" i="44"/>
  <c r="H1574" i="44"/>
  <c r="AA1578" i="44"/>
  <c r="H1578" i="44"/>
  <c r="H1582" i="44"/>
  <c r="H1586" i="44"/>
  <c r="H1590" i="44"/>
  <c r="H1594" i="44"/>
  <c r="AA1598" i="44"/>
  <c r="H1598" i="44"/>
  <c r="H1602" i="44"/>
  <c r="AA1606" i="44"/>
  <c r="H1606" i="44"/>
  <c r="AA1610" i="44"/>
  <c r="H1610" i="44"/>
  <c r="AA1614" i="44"/>
  <c r="H1614" i="44"/>
  <c r="AA1618" i="44"/>
  <c r="H1618" i="44"/>
  <c r="H1622" i="44"/>
  <c r="AA1626" i="44"/>
  <c r="H1626" i="44"/>
  <c r="AA1631" i="44"/>
  <c r="H1631" i="44"/>
  <c r="AA1635" i="44"/>
  <c r="H1635" i="44"/>
  <c r="H1639" i="44"/>
  <c r="H1643" i="44"/>
  <c r="H1647" i="44"/>
  <c r="S4936" i="44"/>
  <c r="L4936" i="44"/>
  <c r="S4948" i="44"/>
  <c r="L4948" i="44"/>
  <c r="D4956" i="44"/>
  <c r="L4956" i="44"/>
  <c r="V4976" i="44"/>
  <c r="L4976" i="44"/>
  <c r="W5032" i="44"/>
  <c r="L5032" i="44"/>
  <c r="W5056" i="44"/>
  <c r="L5056" i="44"/>
  <c r="L5068" i="44"/>
  <c r="S5072" i="44"/>
  <c r="L5072" i="44"/>
  <c r="CM18" i="9"/>
  <c r="AH109" i="9"/>
  <c r="V172" i="44"/>
  <c r="L172" i="44"/>
  <c r="L176" i="44"/>
  <c r="W200" i="44"/>
  <c r="L200" i="44"/>
  <c r="L208" i="44"/>
  <c r="W256" i="44"/>
  <c r="L256" i="44"/>
  <c r="V165" i="44"/>
  <c r="L165" i="44"/>
  <c r="R177" i="44"/>
  <c r="L177" i="44"/>
  <c r="L209" i="44"/>
  <c r="V213" i="44"/>
  <c r="L213" i="44"/>
  <c r="D221" i="44"/>
  <c r="L221" i="44"/>
  <c r="D257" i="44"/>
  <c r="L257" i="44"/>
  <c r="D261" i="44"/>
  <c r="L261" i="44"/>
  <c r="D297" i="44"/>
  <c r="L297" i="44"/>
  <c r="W158" i="44"/>
  <c r="L158" i="44"/>
  <c r="L162" i="44"/>
  <c r="V174" i="44"/>
  <c r="L174" i="44"/>
  <c r="W178" i="44"/>
  <c r="L178" i="44"/>
  <c r="V194" i="44"/>
  <c r="L194" i="44"/>
  <c r="W1546" i="44"/>
  <c r="W202" i="44"/>
  <c r="L202" i="44"/>
  <c r="V210" i="44"/>
  <c r="L210" i="44"/>
  <c r="L214" i="44"/>
  <c r="W222" i="44"/>
  <c r="L222" i="44"/>
  <c r="W238" i="44"/>
  <c r="L238" i="44"/>
  <c r="L242" i="44"/>
  <c r="W246" i="44"/>
  <c r="L246" i="44"/>
  <c r="L254" i="44"/>
  <c r="W262" i="44"/>
  <c r="L262" i="44"/>
  <c r="V266" i="44"/>
  <c r="L266" i="44"/>
  <c r="L274" i="44"/>
  <c r="V278" i="44"/>
  <c r="L278" i="44"/>
  <c r="W282" i="44"/>
  <c r="L282" i="44"/>
  <c r="V286" i="44"/>
  <c r="L286" i="44"/>
  <c r="R298" i="44"/>
  <c r="L298" i="44"/>
  <c r="V159" i="44"/>
  <c r="L159" i="44"/>
  <c r="L163" i="44"/>
  <c r="L171" i="44"/>
  <c r="V183" i="44"/>
  <c r="L183" i="44"/>
  <c r="L203" i="44"/>
  <c r="V207" i="44"/>
  <c r="L207" i="44"/>
  <c r="W215" i="44"/>
  <c r="L215" i="44"/>
  <c r="L227" i="44"/>
  <c r="L231" i="44"/>
  <c r="L239" i="44"/>
  <c r="W243" i="44"/>
  <c r="L243" i="44"/>
  <c r="W247" i="44"/>
  <c r="L247" i="44"/>
  <c r="V251" i="44"/>
  <c r="L251" i="44"/>
  <c r="V255" i="44"/>
  <c r="L255" i="44"/>
  <c r="W259" i="44"/>
  <c r="L259" i="44"/>
  <c r="W271" i="44"/>
  <c r="L271" i="44"/>
  <c r="L279" i="44"/>
  <c r="R287" i="44"/>
  <c r="L287" i="44"/>
  <c r="W299" i="44"/>
  <c r="L299" i="44"/>
  <c r="BD129" i="9"/>
  <c r="CX129" i="9"/>
  <c r="J7" i="56"/>
  <c r="J10" i="56" s="1"/>
  <c r="AL7" i="56"/>
  <c r="AL10" i="56" s="1"/>
  <c r="V7" i="56"/>
  <c r="V10" i="56" s="1"/>
  <c r="AS126" i="9"/>
  <c r="V2093" i="44"/>
  <c r="R4210" i="44"/>
  <c r="W4846" i="44"/>
  <c r="X4846" i="44"/>
  <c r="V4854" i="44"/>
  <c r="D4854" i="44"/>
  <c r="W4858" i="44"/>
  <c r="D4858" i="44"/>
  <c r="W4862" i="44"/>
  <c r="S4862" i="44"/>
  <c r="D4862" i="44"/>
  <c r="W4870" i="44"/>
  <c r="D4870" i="44"/>
  <c r="V4870" i="44"/>
  <c r="X4874" i="44"/>
  <c r="V4874" i="44"/>
  <c r="W4878" i="44"/>
  <c r="D4878" i="44"/>
  <c r="V4882" i="44"/>
  <c r="D4882" i="44"/>
  <c r="W4886" i="44"/>
  <c r="X4886" i="44"/>
  <c r="D4886" i="44"/>
  <c r="W4894" i="44"/>
  <c r="V4894" i="44"/>
  <c r="R4894" i="44"/>
  <c r="D4898" i="44"/>
  <c r="D4902" i="44"/>
  <c r="X4902" i="44"/>
  <c r="X4906" i="44"/>
  <c r="D4906" i="44"/>
  <c r="W4910" i="44"/>
  <c r="X4918" i="44"/>
  <c r="D4918" i="44"/>
  <c r="R4918" i="44"/>
  <c r="V4926" i="44"/>
  <c r="D4926" i="44"/>
  <c r="W4934" i="44"/>
  <c r="R4934" i="44"/>
  <c r="V4942" i="44"/>
  <c r="V4950" i="44"/>
  <c r="S4950" i="44"/>
  <c r="V4954" i="44"/>
  <c r="D4962" i="44"/>
  <c r="W4974" i="44"/>
  <c r="V4974" i="44"/>
  <c r="S4994" i="44"/>
  <c r="D4994" i="44"/>
  <c r="V5002" i="44"/>
  <c r="D5002" i="44"/>
  <c r="W5002" i="44"/>
  <c r="D5034" i="44"/>
  <c r="V5042" i="44"/>
  <c r="D5042" i="44"/>
  <c r="R5042" i="44"/>
  <c r="D5046" i="44"/>
  <c r="W5046" i="44"/>
  <c r="D5050" i="44"/>
  <c r="W5050" i="44"/>
  <c r="V5050" i="44"/>
  <c r="R5054" i="44"/>
  <c r="D5054" i="44"/>
  <c r="W5054" i="44"/>
  <c r="S5058" i="44"/>
  <c r="V5058" i="44"/>
  <c r="R5058" i="44"/>
  <c r="D5058" i="44"/>
  <c r="V5062" i="44"/>
  <c r="S5062" i="44"/>
  <c r="D5062" i="44"/>
  <c r="W5062" i="44"/>
  <c r="D5066" i="44"/>
  <c r="R5066" i="44"/>
  <c r="W5066" i="44"/>
  <c r="S5070" i="44"/>
  <c r="W5070" i="44"/>
  <c r="V5070" i="44"/>
  <c r="S5074" i="44"/>
  <c r="R5074" i="44"/>
  <c r="D5074" i="44"/>
  <c r="W5074" i="44"/>
  <c r="V5100" i="44"/>
  <c r="R5112" i="44"/>
  <c r="W5120" i="44"/>
  <c r="S5132" i="44"/>
  <c r="S5152" i="44"/>
  <c r="V5196" i="44"/>
  <c r="S5200" i="44"/>
  <c r="R5220" i="44"/>
  <c r="R5228" i="44"/>
  <c r="V5339" i="44"/>
  <c r="S5355" i="44"/>
  <c r="D5367" i="44"/>
  <c r="D4910" i="44"/>
  <c r="D4866" i="44"/>
  <c r="R5070" i="44"/>
  <c r="R5050" i="44"/>
  <c r="D5070" i="44"/>
  <c r="S4970" i="44"/>
  <c r="R4974" i="44"/>
  <c r="W57" i="44"/>
  <c r="D41" i="44"/>
  <c r="V41" i="44"/>
  <c r="D154" i="44"/>
  <c r="W166" i="44"/>
  <c r="D166" i="44"/>
  <c r="D170" i="44"/>
  <c r="V170" i="44"/>
  <c r="D182" i="44"/>
  <c r="W186" i="44"/>
  <c r="S186" i="44"/>
  <c r="V190" i="44"/>
  <c r="W206" i="44"/>
  <c r="V206" i="44"/>
  <c r="R218" i="44"/>
  <c r="V226" i="44"/>
  <c r="W226" i="44"/>
  <c r="W234" i="44"/>
  <c r="Q574" i="44"/>
  <c r="D553" i="44"/>
  <c r="D4850" i="44"/>
  <c r="R4874" i="44"/>
  <c r="V4902" i="44"/>
  <c r="W5058" i="44"/>
  <c r="V4994" i="44"/>
  <c r="W4986" i="44"/>
  <c r="R4954" i="44"/>
  <c r="R4942" i="44"/>
  <c r="W5042" i="44"/>
  <c r="W5379" i="44"/>
  <c r="S5208" i="44"/>
  <c r="D4894" i="44"/>
  <c r="V4914" i="44"/>
  <c r="R4886" i="44"/>
  <c r="D4846" i="44"/>
  <c r="R4930" i="44"/>
  <c r="R5062" i="44"/>
  <c r="W4906" i="44"/>
  <c r="S5054" i="44"/>
  <c r="S5066" i="44"/>
  <c r="W4946" i="44"/>
  <c r="D150" i="44"/>
  <c r="S146" i="44"/>
  <c r="D142" i="44"/>
  <c r="W138" i="44"/>
  <c r="R134" i="44"/>
  <c r="D130" i="44"/>
  <c r="W130" i="44"/>
  <c r="V126" i="44"/>
  <c r="D126" i="44"/>
  <c r="W122" i="44"/>
  <c r="D122" i="44"/>
  <c r="W110" i="44"/>
  <c r="D106" i="44"/>
  <c r="R102" i="44"/>
  <c r="W98" i="44"/>
  <c r="S98" i="44"/>
  <c r="D94" i="44"/>
  <c r="V90" i="44"/>
  <c r="S90" i="44"/>
  <c r="D86" i="44"/>
  <c r="W82" i="44"/>
  <c r="D82" i="44"/>
  <c r="R82" i="44"/>
  <c r="R78" i="44"/>
  <c r="D78" i="44"/>
  <c r="S74" i="44"/>
  <c r="D74" i="44"/>
  <c r="D66" i="44"/>
  <c r="R62" i="44"/>
  <c r="D62" i="44"/>
  <c r="W58" i="44"/>
  <c r="D58" i="44"/>
  <c r="S58" i="44"/>
  <c r="V50" i="44"/>
  <c r="R50" i="44"/>
  <c r="W46" i="44"/>
  <c r="D42" i="44"/>
  <c r="D38" i="44"/>
  <c r="W34" i="44"/>
  <c r="D30" i="44"/>
  <c r="D22" i="44"/>
  <c r="S18" i="44"/>
  <c r="D18" i="44"/>
  <c r="W14" i="44"/>
  <c r="D14" i="44"/>
  <c r="W10" i="44"/>
  <c r="D10" i="44"/>
  <c r="D6" i="44"/>
  <c r="D153" i="44"/>
  <c r="W157" i="44"/>
  <c r="S157" i="44"/>
  <c r="D161" i="44"/>
  <c r="V169" i="44"/>
  <c r="D169" i="44"/>
  <c r="D185" i="44"/>
  <c r="S185" i="44"/>
  <c r="W189" i="44"/>
  <c r="D189" i="44"/>
  <c r="W201" i="44"/>
  <c r="D201" i="44"/>
  <c r="D205" i="44"/>
  <c r="D217" i="44"/>
  <c r="S229" i="44"/>
  <c r="D229" i="44"/>
  <c r="R233" i="44"/>
  <c r="D237" i="44"/>
  <c r="D241" i="44"/>
  <c r="R241" i="44"/>
  <c r="D245" i="44"/>
  <c r="D249" i="44"/>
  <c r="D265" i="44"/>
  <c r="S265" i="44"/>
  <c r="R269" i="44"/>
  <c r="D269" i="44"/>
  <c r="D285" i="44"/>
  <c r="W289" i="44"/>
  <c r="D289" i="44"/>
  <c r="W293" i="44"/>
  <c r="S293" i="44"/>
  <c r="D293" i="44"/>
  <c r="W301" i="44"/>
  <c r="V305" i="44"/>
  <c r="D305" i="44"/>
  <c r="V317" i="44"/>
  <c r="W317" i="44"/>
  <c r="D317" i="44"/>
  <c r="V329" i="44"/>
  <c r="W333" i="44"/>
  <c r="V337" i="44"/>
  <c r="S341" i="44"/>
  <c r="V365" i="44"/>
  <c r="D365" i="44"/>
  <c r="D369" i="44"/>
  <c r="V373" i="44"/>
  <c r="D373" i="44"/>
  <c r="D377" i="44"/>
  <c r="D385" i="44"/>
  <c r="S385" i="44"/>
  <c r="D389" i="44"/>
  <c r="R389" i="44"/>
  <c r="R393" i="44"/>
  <c r="S393" i="44"/>
  <c r="D393" i="44"/>
  <c r="R397" i="44"/>
  <c r="D401" i="44"/>
  <c r="S401" i="44"/>
  <c r="V405" i="44"/>
  <c r="W409" i="44"/>
  <c r="D409" i="44"/>
  <c r="S413" i="44"/>
  <c r="D417" i="44"/>
  <c r="S417" i="44"/>
  <c r="V417" i="44"/>
  <c r="D421" i="44"/>
  <c r="S421" i="44"/>
  <c r="D425" i="44"/>
  <c r="S425" i="44"/>
  <c r="W429" i="44"/>
  <c r="D429" i="44"/>
  <c r="R429" i="44"/>
  <c r="D433" i="44"/>
  <c r="V437" i="44"/>
  <c r="D441" i="44"/>
  <c r="R441" i="44"/>
  <c r="D445" i="44"/>
  <c r="R445" i="44"/>
  <c r="S445" i="44"/>
  <c r="S449" i="44"/>
  <c r="D461" i="44"/>
  <c r="Q465" i="44"/>
  <c r="R465" i="44"/>
  <c r="D469" i="44"/>
  <c r="R473" i="44"/>
  <c r="D473" i="44"/>
  <c r="S473" i="44"/>
  <c r="D477" i="44"/>
  <c r="S477" i="44"/>
  <c r="S481" i="44"/>
  <c r="Q481" i="44"/>
  <c r="R481" i="44"/>
  <c r="V485" i="44"/>
  <c r="Q485" i="44"/>
  <c r="D485" i="44"/>
  <c r="S485" i="44"/>
  <c r="Q489" i="44"/>
  <c r="R489" i="44"/>
  <c r="W493" i="44"/>
  <c r="Q493" i="44"/>
  <c r="D493" i="44"/>
  <c r="D497" i="44"/>
  <c r="R497" i="44"/>
  <c r="V501" i="44"/>
  <c r="D501" i="44"/>
  <c r="W505" i="44"/>
  <c r="Q505" i="44"/>
  <c r="R505" i="44"/>
  <c r="W513" i="44"/>
  <c r="Q513" i="44"/>
  <c r="D513" i="44"/>
  <c r="D521" i="44"/>
  <c r="Q521" i="44"/>
  <c r="D525" i="44"/>
  <c r="Q529" i="44"/>
  <c r="D533" i="44"/>
  <c r="Q533" i="44"/>
  <c r="W537" i="44"/>
  <c r="Q537" i="44"/>
  <c r="D537" i="44"/>
  <c r="Q541" i="44"/>
  <c r="D541" i="44"/>
  <c r="D545" i="44"/>
  <c r="Q545" i="44"/>
  <c r="D549" i="44"/>
  <c r="Q549" i="44"/>
  <c r="W557" i="44"/>
  <c r="S557" i="44"/>
  <c r="V561" i="44"/>
  <c r="Q561" i="44"/>
  <c r="D565" i="44"/>
  <c r="Q565" i="44"/>
  <c r="W573" i="44"/>
  <c r="D573" i="44"/>
  <c r="Q573" i="44"/>
  <c r="V577" i="44"/>
  <c r="D577" i="44"/>
  <c r="Q581" i="44"/>
  <c r="D581" i="44"/>
  <c r="R585" i="44"/>
  <c r="D585" i="44"/>
  <c r="Q589" i="44"/>
  <c r="D589" i="44"/>
  <c r="D593" i="44"/>
  <c r="Q593" i="44"/>
  <c r="Q601" i="44"/>
  <c r="S601" i="44"/>
  <c r="W605" i="44"/>
  <c r="Q605" i="44"/>
  <c r="V608" i="44"/>
  <c r="D608" i="44"/>
  <c r="Q608" i="44"/>
  <c r="S608" i="44"/>
  <c r="R608" i="44"/>
  <c r="D612" i="44"/>
  <c r="Q612" i="44"/>
  <c r="Q616" i="44"/>
  <c r="D616" i="44"/>
  <c r="D620" i="44"/>
  <c r="Q620" i="44"/>
  <c r="Q624" i="44"/>
  <c r="D628" i="44"/>
  <c r="Q632" i="44"/>
  <c r="D632" i="44"/>
  <c r="S632" i="44"/>
  <c r="Q640" i="44"/>
  <c r="D640" i="44"/>
  <c r="S640" i="44"/>
  <c r="D644" i="44"/>
  <c r="Q644" i="44"/>
  <c r="W648" i="44"/>
  <c r="Q648" i="44"/>
  <c r="R198" i="44"/>
  <c r="W660" i="44"/>
  <c r="Q660" i="44"/>
  <c r="W672" i="44"/>
  <c r="S672" i="44"/>
  <c r="Q672" i="44"/>
  <c r="V672" i="44"/>
  <c r="D676" i="44"/>
  <c r="S676" i="44"/>
  <c r="Q680" i="44"/>
  <c r="R680" i="44"/>
  <c r="Q684" i="44"/>
  <c r="S684" i="44"/>
  <c r="D688" i="44"/>
  <c r="Q688" i="44"/>
  <c r="Q704" i="44"/>
  <c r="D704" i="44"/>
  <c r="V712" i="44"/>
  <c r="Q712" i="44"/>
  <c r="W736" i="44"/>
  <c r="Q736" i="44"/>
  <c r="R736" i="44"/>
  <c r="Q740" i="44"/>
  <c r="S748" i="44"/>
  <c r="Q748" i="44"/>
  <c r="D748" i="44"/>
  <c r="D752" i="44"/>
  <c r="S756" i="44"/>
  <c r="D756" i="44"/>
  <c r="R760" i="44"/>
  <c r="V760" i="44"/>
  <c r="D768" i="44"/>
  <c r="Q768" i="44"/>
  <c r="D772" i="44"/>
  <c r="W772" i="44"/>
  <c r="R772" i="44"/>
  <c r="D776" i="44"/>
  <c r="R776" i="44"/>
  <c r="S776" i="44"/>
  <c r="Q780" i="44"/>
  <c r="V780" i="44"/>
  <c r="R780" i="44"/>
  <c r="D784" i="44"/>
  <c r="S784" i="44"/>
  <c r="Q784" i="44"/>
  <c r="R784" i="44"/>
  <c r="S788" i="44"/>
  <c r="R788" i="44"/>
  <c r="D792" i="44"/>
  <c r="R792" i="44"/>
  <c r="S792" i="44"/>
  <c r="S800" i="44"/>
  <c r="D800" i="44"/>
  <c r="D804" i="44"/>
  <c r="R804" i="44"/>
  <c r="S804" i="44"/>
  <c r="Q808" i="44"/>
  <c r="D808" i="44"/>
  <c r="S808" i="44"/>
  <c r="R808" i="44"/>
  <c r="Q812" i="44"/>
  <c r="S812" i="44"/>
  <c r="V812" i="44"/>
  <c r="S816" i="44"/>
  <c r="Q816" i="44"/>
  <c r="D816" i="44"/>
  <c r="R816" i="44"/>
  <c r="Q824" i="44"/>
  <c r="R824" i="44"/>
  <c r="S824" i="44"/>
  <c r="D828" i="44"/>
  <c r="S828" i="44"/>
  <c r="Q832" i="44"/>
  <c r="D832" i="44"/>
  <c r="Q836" i="44"/>
  <c r="D836" i="44"/>
  <c r="Q840" i="44"/>
  <c r="R840" i="44"/>
  <c r="S840" i="44"/>
  <c r="S844" i="44"/>
  <c r="V844" i="44"/>
  <c r="Q844" i="44"/>
  <c r="Q848" i="44"/>
  <c r="D848" i="44"/>
  <c r="D852" i="44"/>
  <c r="R852" i="44"/>
  <c r="S852" i="44"/>
  <c r="D856" i="44"/>
  <c r="R856" i="44"/>
  <c r="R864" i="44"/>
  <c r="D868" i="44"/>
  <c r="S868" i="44"/>
  <c r="R872" i="44"/>
  <c r="D872" i="44"/>
  <c r="Q872" i="44"/>
  <c r="S872" i="44"/>
  <c r="Q876" i="44"/>
  <c r="V876" i="44"/>
  <c r="D880" i="44"/>
  <c r="S880" i="44"/>
  <c r="W892" i="44"/>
  <c r="S892" i="44"/>
  <c r="Q896" i="44"/>
  <c r="R896" i="44"/>
  <c r="V900" i="44"/>
  <c r="S900" i="44"/>
  <c r="R908" i="44"/>
  <c r="R920" i="44"/>
  <c r="R924" i="44"/>
  <c r="D928" i="44"/>
  <c r="W932" i="44"/>
  <c r="S932" i="44"/>
  <c r="S936" i="44"/>
  <c r="D944" i="44"/>
  <c r="W948" i="44"/>
  <c r="R948" i="44"/>
  <c r="V952" i="44"/>
  <c r="D952" i="44"/>
  <c r="R956" i="44"/>
  <c r="W972" i="44"/>
  <c r="R972" i="44"/>
  <c r="D976" i="44"/>
  <c r="V984" i="44"/>
  <c r="S984" i="44"/>
  <c r="W988" i="44"/>
  <c r="R988" i="44"/>
  <c r="D992" i="44"/>
  <c r="S1000" i="44"/>
  <c r="D1000" i="44"/>
  <c r="W1004" i="44"/>
  <c r="D1004" i="44"/>
  <c r="V1004" i="44"/>
  <c r="S1004" i="44"/>
  <c r="S1008" i="44"/>
  <c r="D1012" i="44"/>
  <c r="V1016" i="44"/>
  <c r="S1016" i="44"/>
  <c r="R1016" i="44"/>
  <c r="D1020" i="44"/>
  <c r="S1020" i="44"/>
  <c r="S1028" i="44"/>
  <c r="D1028" i="44"/>
  <c r="R1028" i="44"/>
  <c r="D1036" i="44"/>
  <c r="S1036" i="44"/>
  <c r="D1040" i="44"/>
  <c r="S1040" i="44"/>
  <c r="D1044" i="44"/>
  <c r="S1044" i="44"/>
  <c r="V1052" i="44"/>
  <c r="S1052" i="44"/>
  <c r="V1056" i="44"/>
  <c r="D1056" i="44"/>
  <c r="V1060" i="44"/>
  <c r="D1060" i="44"/>
  <c r="S1060" i="44"/>
  <c r="V1064" i="44"/>
  <c r="D1064" i="44"/>
  <c r="D1068" i="44"/>
  <c r="R1068" i="44"/>
  <c r="D1072" i="44"/>
  <c r="V1076" i="44"/>
  <c r="D1076" i="44"/>
  <c r="S1076" i="44"/>
  <c r="R1076" i="44"/>
  <c r="W1080" i="44"/>
  <c r="D1080" i="44"/>
  <c r="V1084" i="44"/>
  <c r="D1084" i="44"/>
  <c r="V1092" i="44"/>
  <c r="D1092" i="44"/>
  <c r="S1092" i="44"/>
  <c r="V1096" i="44"/>
  <c r="D1096" i="44"/>
  <c r="R1096" i="44"/>
  <c r="R1100" i="44"/>
  <c r="S1100" i="44"/>
  <c r="D1104" i="44"/>
  <c r="V1108" i="44"/>
  <c r="D1108" i="44"/>
  <c r="R1108" i="44"/>
  <c r="D1112" i="44"/>
  <c r="R1112" i="44"/>
  <c r="D1116" i="44"/>
  <c r="D1120" i="44"/>
  <c r="V1120" i="44"/>
  <c r="D1124" i="44"/>
  <c r="V1124" i="44"/>
  <c r="D1128" i="44"/>
  <c r="V1128" i="44"/>
  <c r="D1132" i="44"/>
  <c r="S1132" i="44"/>
  <c r="V1132" i="44"/>
  <c r="D1136" i="44"/>
  <c r="V1140" i="44"/>
  <c r="D1140" i="44"/>
  <c r="R1140" i="44"/>
  <c r="D1144" i="44"/>
  <c r="V1148" i="44"/>
  <c r="D1148" i="44"/>
  <c r="S1152" i="44"/>
  <c r="R1152" i="44"/>
  <c r="V1156" i="44"/>
  <c r="D1156" i="44"/>
  <c r="V1160" i="44"/>
  <c r="R1160" i="44"/>
  <c r="V1164" i="44"/>
  <c r="D1164" i="44"/>
  <c r="S1164" i="44"/>
  <c r="D1168" i="44"/>
  <c r="S1168" i="44"/>
  <c r="W1172" i="44"/>
  <c r="V1172" i="44"/>
  <c r="D1172" i="44"/>
  <c r="R1172" i="44"/>
  <c r="D1176" i="44"/>
  <c r="R1176" i="44"/>
  <c r="R1184" i="44"/>
  <c r="W1188" i="44"/>
  <c r="D1188" i="44"/>
  <c r="S1188" i="44"/>
  <c r="S1192" i="44"/>
  <c r="W1196" i="44"/>
  <c r="V1196" i="44"/>
  <c r="D1196" i="44"/>
  <c r="S1196" i="44"/>
  <c r="V1200" i="44"/>
  <c r="D1200" i="44"/>
  <c r="V1204" i="44"/>
  <c r="D1204" i="44"/>
  <c r="S1204" i="44"/>
  <c r="R1204" i="44"/>
  <c r="D1208" i="44"/>
  <c r="S1208" i="44"/>
  <c r="R1208" i="44"/>
  <c r="W1212" i="44"/>
  <c r="L1212" i="44"/>
  <c r="R1212" i="44"/>
  <c r="L1216" i="44"/>
  <c r="D1216" i="44"/>
  <c r="S1216" i="44"/>
  <c r="V1224" i="44"/>
  <c r="D1224" i="44"/>
  <c r="L1224" i="44"/>
  <c r="S1224" i="44"/>
  <c r="W1228" i="44"/>
  <c r="D1228" i="44"/>
  <c r="S1228" i="44"/>
  <c r="V1232" i="44"/>
  <c r="D1232" i="44"/>
  <c r="L1232" i="44"/>
  <c r="S1232" i="44"/>
  <c r="D1240" i="44"/>
  <c r="L1240" i="44"/>
  <c r="R1240" i="44"/>
  <c r="L1244" i="44"/>
  <c r="D1244" i="44"/>
  <c r="R1244" i="44"/>
  <c r="D1248" i="44"/>
  <c r="S1248" i="44"/>
  <c r="R1248" i="44"/>
  <c r="S1252" i="44"/>
  <c r="L1260" i="44"/>
  <c r="R1260" i="44"/>
  <c r="D1260" i="44"/>
  <c r="S1260" i="44"/>
  <c r="V1264" i="44"/>
  <c r="L1264" i="44"/>
  <c r="R1264" i="44"/>
  <c r="D1264" i="44"/>
  <c r="L1268" i="44"/>
  <c r="R1268" i="44"/>
  <c r="R1272" i="44"/>
  <c r="D1272" i="44"/>
  <c r="S1272" i="44"/>
  <c r="L1276" i="44"/>
  <c r="R1276" i="44"/>
  <c r="V1284" i="44"/>
  <c r="D1284" i="44"/>
  <c r="V1288" i="44"/>
  <c r="D1288" i="44"/>
  <c r="L1292" i="44"/>
  <c r="V1292" i="44"/>
  <c r="D1292" i="44"/>
  <c r="S1292" i="44"/>
  <c r="V1300" i="44"/>
  <c r="S1300" i="44"/>
  <c r="S1304" i="44"/>
  <c r="R1304" i="44"/>
  <c r="L1312" i="44"/>
  <c r="S1312" i="44"/>
  <c r="V1312" i="44"/>
  <c r="R1312" i="44"/>
  <c r="V1316" i="44"/>
  <c r="L1316" i="44"/>
  <c r="S1316" i="44"/>
  <c r="D1316" i="44"/>
  <c r="R1316" i="44"/>
  <c r="L1324" i="44"/>
  <c r="V1324" i="44"/>
  <c r="R1324" i="44"/>
  <c r="S1328" i="44"/>
  <c r="V1328" i="44"/>
  <c r="R1328" i="44"/>
  <c r="D1336" i="44"/>
  <c r="S1336" i="44"/>
  <c r="L1340" i="44"/>
  <c r="S1340" i="44"/>
  <c r="D1348" i="44"/>
  <c r="R1348" i="44"/>
  <c r="D1352" i="44"/>
  <c r="D1356" i="44"/>
  <c r="S1356" i="44"/>
  <c r="D1360" i="44"/>
  <c r="D1364" i="44"/>
  <c r="W1368" i="44"/>
  <c r="R1368" i="44"/>
  <c r="S1372" i="44"/>
  <c r="R1372" i="44"/>
  <c r="S1380" i="44"/>
  <c r="D1384" i="44"/>
  <c r="R1388" i="44"/>
  <c r="R1392" i="44"/>
  <c r="D1392" i="44"/>
  <c r="R1400" i="44"/>
  <c r="W1408" i="44"/>
  <c r="S1412" i="44"/>
  <c r="D1416" i="44"/>
  <c r="D1420" i="44"/>
  <c r="R1420" i="44"/>
  <c r="S1424" i="44"/>
  <c r="D1424" i="44"/>
  <c r="D1428" i="44"/>
  <c r="W1432" i="44"/>
  <c r="R1432" i="44"/>
  <c r="S1436" i="44"/>
  <c r="W1440" i="44"/>
  <c r="D1444" i="44"/>
  <c r="S1444" i="44"/>
  <c r="S1448" i="44"/>
  <c r="D1452" i="44"/>
  <c r="S1452" i="44"/>
  <c r="R1456" i="44"/>
  <c r="D1456" i="44"/>
  <c r="D1464" i="44"/>
  <c r="R1464" i="44"/>
  <c r="R1468" i="44"/>
  <c r="R1472" i="44"/>
  <c r="S1472" i="44"/>
  <c r="D1476" i="44"/>
  <c r="R1476" i="44"/>
  <c r="S1476" i="44"/>
  <c r="W1484" i="44"/>
  <c r="D1484" i="44"/>
  <c r="R1488" i="44"/>
  <c r="D1488" i="44"/>
  <c r="V1492" i="44"/>
  <c r="R1496" i="44"/>
  <c r="S1500" i="44"/>
  <c r="R1500" i="44"/>
  <c r="D1504" i="44"/>
  <c r="S1504" i="44"/>
  <c r="S1508" i="44"/>
  <c r="D1508" i="44"/>
  <c r="D1512" i="44"/>
  <c r="R1512" i="44"/>
  <c r="S1512" i="44"/>
  <c r="R1520" i="44"/>
  <c r="S1520" i="44"/>
  <c r="R1524" i="44"/>
  <c r="D1524" i="44"/>
  <c r="D1532" i="44"/>
  <c r="R1532" i="44"/>
  <c r="S1532" i="44"/>
  <c r="R1536" i="44"/>
  <c r="D1540" i="44"/>
  <c r="R1540" i="44"/>
  <c r="S1540" i="44"/>
  <c r="D1548" i="44"/>
  <c r="S1548" i="44"/>
  <c r="R1552" i="44"/>
  <c r="W1556" i="44"/>
  <c r="D1556" i="44"/>
  <c r="R1556" i="44"/>
  <c r="S1556" i="44"/>
  <c r="V1560" i="44"/>
  <c r="W1564" i="44"/>
  <c r="D1564" i="44"/>
  <c r="R1564" i="44"/>
  <c r="W1568" i="44"/>
  <c r="S1568" i="44"/>
  <c r="D1572" i="44"/>
  <c r="R1572" i="44"/>
  <c r="V1576" i="44"/>
  <c r="D1580" i="44"/>
  <c r="D1588" i="44"/>
  <c r="S1588" i="44"/>
  <c r="R1588" i="44"/>
  <c r="S1596" i="44"/>
  <c r="D1596" i="44"/>
  <c r="S1600" i="44"/>
  <c r="D1604" i="44"/>
  <c r="S1604" i="44"/>
  <c r="V1604" i="44"/>
  <c r="V1608" i="44"/>
  <c r="D1612" i="44"/>
  <c r="R1612" i="44"/>
  <c r="W1616" i="44"/>
  <c r="D1616" i="44"/>
  <c r="S1616" i="44"/>
  <c r="V1616" i="44"/>
  <c r="S1620" i="44"/>
  <c r="D1620" i="44"/>
  <c r="D1624" i="44"/>
  <c r="D1629" i="44"/>
  <c r="S1629" i="44"/>
  <c r="S1633" i="44"/>
  <c r="V1633" i="44"/>
  <c r="D1637" i="44"/>
  <c r="D1641" i="44"/>
  <c r="V1641" i="44"/>
  <c r="W1645" i="44"/>
  <c r="S1645" i="44"/>
  <c r="D1649" i="44"/>
  <c r="S1649" i="44"/>
  <c r="V1649" i="44"/>
  <c r="D1653" i="44"/>
  <c r="R1653" i="44"/>
  <c r="S1653" i="44"/>
  <c r="R1657" i="44"/>
  <c r="S1657" i="44"/>
  <c r="S1661" i="44"/>
  <c r="D1661" i="44"/>
  <c r="R1661" i="44"/>
  <c r="D1665" i="44"/>
  <c r="S1665" i="44"/>
  <c r="R1665" i="44"/>
  <c r="R1669" i="44"/>
  <c r="D1673" i="44"/>
  <c r="V1673" i="44"/>
  <c r="R1673" i="44"/>
  <c r="W1677" i="44"/>
  <c r="R1677" i="44"/>
  <c r="D1681" i="44"/>
  <c r="V1681" i="44"/>
  <c r="S1681" i="44"/>
  <c r="R1681" i="44"/>
  <c r="D134" i="44"/>
  <c r="L1208" i="44"/>
  <c r="Q856" i="44"/>
  <c r="D561" i="44"/>
  <c r="D198" i="44"/>
  <c r="D1152" i="44"/>
  <c r="D712" i="44"/>
  <c r="W1685" i="44"/>
  <c r="S1685" i="44"/>
  <c r="D1685" i="44"/>
  <c r="R1689" i="44"/>
  <c r="D1701" i="44"/>
  <c r="S1701" i="44"/>
  <c r="W1705" i="44"/>
  <c r="W1713" i="44"/>
  <c r="D1713" i="44"/>
  <c r="R1721" i="44"/>
  <c r="D1725" i="44"/>
  <c r="D1729" i="44"/>
  <c r="S1729" i="44"/>
  <c r="W1733" i="44"/>
  <c r="D1733" i="44"/>
  <c r="D1749" i="44"/>
  <c r="V1753" i="44"/>
  <c r="S1753" i="44"/>
  <c r="W1765" i="44"/>
  <c r="S1777" i="44"/>
  <c r="R1801" i="44"/>
  <c r="D1801" i="44"/>
  <c r="D1817" i="44"/>
  <c r="S1821" i="44"/>
  <c r="D1821" i="44"/>
  <c r="S1825" i="44"/>
  <c r="R1833" i="44"/>
  <c r="D1833" i="44"/>
  <c r="D1853" i="44"/>
  <c r="R1853" i="44"/>
  <c r="S1861" i="44"/>
  <c r="D1861" i="44"/>
  <c r="S1865" i="44"/>
  <c r="D1865" i="44"/>
  <c r="R1873" i="44"/>
  <c r="W1925" i="44"/>
  <c r="V1925" i="44"/>
  <c r="D1925" i="44"/>
  <c r="W1933" i="44"/>
  <c r="D1933" i="44"/>
  <c r="V1937" i="44"/>
  <c r="D1937" i="44"/>
  <c r="S1953" i="44"/>
  <c r="R1953" i="44"/>
  <c r="R1957" i="44"/>
  <c r="S1961" i="44"/>
  <c r="R1965" i="44"/>
  <c r="D1973" i="44"/>
  <c r="W1993" i="44"/>
  <c r="D1993" i="44"/>
  <c r="W2001" i="44"/>
  <c r="R2005" i="44"/>
  <c r="D2005" i="44"/>
  <c r="R2017" i="44"/>
  <c r="W2021" i="44"/>
  <c r="R2021" i="44"/>
  <c r="W2029" i="44"/>
  <c r="R2029" i="44"/>
  <c r="D2041" i="44"/>
  <c r="S2041" i="44"/>
  <c r="W2053" i="44"/>
  <c r="R2053" i="44"/>
  <c r="R2081" i="44"/>
  <c r="S2081" i="44"/>
  <c r="W2089" i="44"/>
  <c r="R2089" i="44"/>
  <c r="D2249" i="44"/>
  <c r="S2249" i="44"/>
  <c r="R2253" i="44"/>
  <c r="D2253" i="44"/>
  <c r="D2257" i="44"/>
  <c r="R2257" i="44"/>
  <c r="D2261" i="44"/>
  <c r="D2265" i="44"/>
  <c r="D2269" i="44"/>
  <c r="W2269" i="44"/>
  <c r="R2269" i="44"/>
  <c r="S2269" i="44"/>
  <c r="V2269" i="44"/>
  <c r="W2273" i="44"/>
  <c r="S2273" i="44"/>
  <c r="D2273" i="44"/>
  <c r="S2277" i="44"/>
  <c r="W2277" i="44"/>
  <c r="R2281" i="44"/>
  <c r="W2285" i="44"/>
  <c r="D2289" i="44"/>
  <c r="D2293" i="44"/>
  <c r="S2297" i="44"/>
  <c r="W2297" i="44"/>
  <c r="D2301" i="44"/>
  <c r="R2309" i="44"/>
  <c r="D2309" i="44"/>
  <c r="D2313" i="44"/>
  <c r="W2313" i="44"/>
  <c r="W2317" i="44"/>
  <c r="D2321" i="44"/>
  <c r="W2321" i="44"/>
  <c r="W2325" i="44"/>
  <c r="S2325" i="44"/>
  <c r="D2329" i="44"/>
  <c r="R2329" i="44"/>
  <c r="R2337" i="44"/>
  <c r="R2345" i="44"/>
  <c r="R2349" i="44"/>
  <c r="W2353" i="44"/>
  <c r="W2357" i="44"/>
  <c r="D2357" i="44"/>
  <c r="V2357" i="44"/>
  <c r="R2357" i="44"/>
  <c r="W2365" i="44"/>
  <c r="D2365" i="44"/>
  <c r="S2365" i="44"/>
  <c r="W2369" i="44"/>
  <c r="R2373" i="44"/>
  <c r="W2373" i="44"/>
  <c r="R2377" i="44"/>
  <c r="W2385" i="44"/>
  <c r="R2385" i="44"/>
  <c r="W2393" i="44"/>
  <c r="S2393" i="44"/>
  <c r="D2393" i="44"/>
  <c r="R2393" i="44"/>
  <c r="W2401" i="44"/>
  <c r="S2401" i="44"/>
  <c r="D2401" i="44"/>
  <c r="W2413" i="44"/>
  <c r="D2417" i="44"/>
  <c r="W2421" i="44"/>
  <c r="S2425" i="44"/>
  <c r="W2425" i="44"/>
  <c r="W2433" i="44"/>
  <c r="D2433" i="44"/>
  <c r="W2437" i="44"/>
  <c r="R2441" i="44"/>
  <c r="S2445" i="44"/>
  <c r="W2445" i="44"/>
  <c r="W2449" i="44"/>
  <c r="W2457" i="44"/>
  <c r="D2457" i="44"/>
  <c r="W2461" i="44"/>
  <c r="S2461" i="44"/>
  <c r="W2465" i="44"/>
  <c r="W2469" i="44"/>
  <c r="W2473" i="44"/>
  <c r="W2477" i="44"/>
  <c r="D2481" i="44"/>
  <c r="W2485" i="44"/>
  <c r="W2489" i="44"/>
  <c r="S2493" i="44"/>
  <c r="R2493" i="44"/>
  <c r="D2497" i="44"/>
  <c r="W2497" i="44"/>
  <c r="W2505" i="44"/>
  <c r="S2505" i="44"/>
  <c r="W2513" i="44"/>
  <c r="R2513" i="44"/>
  <c r="D2513" i="44"/>
  <c r="W2517" i="44"/>
  <c r="W2525" i="44"/>
  <c r="W2529" i="44"/>
  <c r="D2529" i="44"/>
  <c r="R2529" i="44"/>
  <c r="S2529" i="44"/>
  <c r="D2533" i="44"/>
  <c r="W2537" i="44"/>
  <c r="D2537" i="44"/>
  <c r="S2537" i="44"/>
  <c r="S2541" i="44"/>
  <c r="W2541" i="44"/>
  <c r="W2545" i="44"/>
  <c r="W2549" i="44"/>
  <c r="R2549" i="44"/>
  <c r="D2553" i="44"/>
  <c r="W2553" i="44"/>
  <c r="D2561" i="44"/>
  <c r="W2561" i="44"/>
  <c r="W2565" i="44"/>
  <c r="V2569" i="44"/>
  <c r="W2573" i="44"/>
  <c r="R2573" i="44"/>
  <c r="S2573" i="44"/>
  <c r="W2581" i="44"/>
  <c r="D2581" i="44"/>
  <c r="R2581" i="44"/>
  <c r="W2589" i="44"/>
  <c r="S2593" i="44"/>
  <c r="D2597" i="44"/>
  <c r="W2601" i="44"/>
  <c r="S2601" i="44"/>
  <c r="R2601" i="44"/>
  <c r="D2609" i="44"/>
  <c r="S2609" i="44"/>
  <c r="R2617" i="44"/>
  <c r="S2617" i="44"/>
  <c r="W2621" i="44"/>
  <c r="D2621" i="44"/>
  <c r="S2621" i="44"/>
  <c r="D2625" i="44"/>
  <c r="R2629" i="44"/>
  <c r="W2633" i="44"/>
  <c r="D2633" i="44"/>
  <c r="W2637" i="44"/>
  <c r="R2637" i="44"/>
  <c r="S2637" i="44"/>
  <c r="R2645" i="44"/>
  <c r="W2645" i="44"/>
  <c r="D2645" i="44"/>
  <c r="R2653" i="44"/>
  <c r="S2657" i="44"/>
  <c r="W2657" i="44"/>
  <c r="W2661" i="44"/>
  <c r="D2661" i="44"/>
  <c r="W2665" i="44"/>
  <c r="R2665" i="44"/>
  <c r="S2665" i="44"/>
  <c r="D2669" i="44"/>
  <c r="S2673" i="44"/>
  <c r="D2673" i="44"/>
  <c r="W2677" i="44"/>
  <c r="R2681" i="44"/>
  <c r="V2681" i="44"/>
  <c r="S2685" i="44"/>
  <c r="D2689" i="44"/>
  <c r="W2689" i="44"/>
  <c r="W2693" i="44"/>
  <c r="W2697" i="44"/>
  <c r="R2697" i="44"/>
  <c r="D2697" i="44"/>
  <c r="S2701" i="44"/>
  <c r="R2701" i="44"/>
  <c r="W2705" i="44"/>
  <c r="W2709" i="44"/>
  <c r="D2709" i="44"/>
  <c r="S2713" i="44"/>
  <c r="R2713" i="44"/>
  <c r="W2717" i="44"/>
  <c r="R2717" i="44"/>
  <c r="D2725" i="44"/>
  <c r="W2725" i="44"/>
  <c r="R2729" i="44"/>
  <c r="D2729" i="44"/>
  <c r="W2733" i="44"/>
  <c r="S2733" i="44"/>
  <c r="R2733" i="44"/>
  <c r="W2737" i="44"/>
  <c r="S2737" i="44"/>
  <c r="W2741" i="44"/>
  <c r="S2741" i="44"/>
  <c r="W2745" i="44"/>
  <c r="D2745" i="44"/>
  <c r="R2745" i="44"/>
  <c r="W2749" i="44"/>
  <c r="S2749" i="44"/>
  <c r="R2749" i="44"/>
  <c r="D2749" i="44"/>
  <c r="W2753" i="44"/>
  <c r="D2753" i="44"/>
  <c r="R2753" i="44"/>
  <c r="D2757" i="44"/>
  <c r="V2757" i="44"/>
  <c r="R2757" i="44"/>
  <c r="S2757" i="44"/>
  <c r="W2761" i="44"/>
  <c r="R2761" i="44"/>
  <c r="D2761" i="44"/>
  <c r="S2761" i="44"/>
  <c r="D2765" i="44"/>
  <c r="R2765" i="44"/>
  <c r="R2769" i="44"/>
  <c r="S2769" i="44"/>
  <c r="D2769" i="44"/>
  <c r="W2773" i="44"/>
  <c r="V2773" i="44"/>
  <c r="S2773" i="44"/>
  <c r="W2777" i="44"/>
  <c r="R2777" i="44"/>
  <c r="D2777" i="44"/>
  <c r="W2781" i="44"/>
  <c r="D2781" i="44"/>
  <c r="S2781" i="44"/>
  <c r="S2785" i="44"/>
  <c r="D2785" i="44"/>
  <c r="R2785" i="44"/>
  <c r="D2789" i="44"/>
  <c r="V2789" i="44"/>
  <c r="R2789" i="44"/>
  <c r="W2793" i="44"/>
  <c r="D2793" i="44"/>
  <c r="S2793" i="44"/>
  <c r="W2797" i="44"/>
  <c r="R2797" i="44"/>
  <c r="D2797" i="44"/>
  <c r="S2797" i="44"/>
  <c r="R2801" i="44"/>
  <c r="S2801" i="44"/>
  <c r="D2801" i="44"/>
  <c r="W2805" i="44"/>
  <c r="R2805" i="44"/>
  <c r="D2805" i="44"/>
  <c r="S2809" i="44"/>
  <c r="D2809" i="44"/>
  <c r="V2809" i="44"/>
  <c r="R2809" i="44"/>
  <c r="W2813" i="44"/>
  <c r="S2813" i="44"/>
  <c r="R2813" i="44"/>
  <c r="R2817" i="44"/>
  <c r="S2817" i="44"/>
  <c r="D2817" i="44"/>
  <c r="D2821" i="44"/>
  <c r="V2821" i="44"/>
  <c r="R2821" i="44"/>
  <c r="S2821" i="44"/>
  <c r="W2825" i="44"/>
  <c r="R2825" i="44"/>
  <c r="V2825" i="44"/>
  <c r="S2825" i="44"/>
  <c r="S2829" i="44"/>
  <c r="R2829" i="44"/>
  <c r="D2829" i="44"/>
  <c r="R2833" i="44"/>
  <c r="W2837" i="44"/>
  <c r="V2837" i="44"/>
  <c r="S2837" i="44"/>
  <c r="R2837" i="44"/>
  <c r="D2837" i="44"/>
  <c r="S2841" i="44"/>
  <c r="W2841" i="44"/>
  <c r="R2841" i="44"/>
  <c r="D2841" i="44"/>
  <c r="S2845" i="44"/>
  <c r="R2845" i="44"/>
  <c r="D2845" i="44"/>
  <c r="S2849" i="44"/>
  <c r="D2849" i="44"/>
  <c r="S2853" i="44"/>
  <c r="W2853" i="44"/>
  <c r="R2853" i="44"/>
  <c r="D2853" i="44"/>
  <c r="W2857" i="44"/>
  <c r="S2857" i="44"/>
  <c r="R2857" i="44"/>
  <c r="V2857" i="44"/>
  <c r="R2861" i="44"/>
  <c r="D2861" i="44"/>
  <c r="W2865" i="44"/>
  <c r="R2865" i="44"/>
  <c r="D2865" i="44"/>
  <c r="W2869" i="44"/>
  <c r="R2869" i="44"/>
  <c r="S2869" i="44"/>
  <c r="D2869" i="44"/>
  <c r="D2873" i="44"/>
  <c r="S2873" i="44"/>
  <c r="V2873" i="44"/>
  <c r="R2877" i="44"/>
  <c r="S2877" i="44"/>
  <c r="D2877" i="44"/>
  <c r="W2881" i="44"/>
  <c r="S2881" i="44"/>
  <c r="D2881" i="44"/>
  <c r="D2885" i="44"/>
  <c r="S2885" i="44"/>
  <c r="S2889" i="44"/>
  <c r="D2889" i="44"/>
  <c r="W2893" i="44"/>
  <c r="R2893" i="44"/>
  <c r="D2893" i="44"/>
  <c r="S2893" i="44"/>
  <c r="W2897" i="44"/>
  <c r="R2897" i="44"/>
  <c r="S2897" i="44"/>
  <c r="W2901" i="44"/>
  <c r="R2901" i="44"/>
  <c r="S2901" i="44"/>
  <c r="D2901" i="44"/>
  <c r="R2905" i="44"/>
  <c r="D2905" i="44"/>
  <c r="W2909" i="44"/>
  <c r="D2909" i="44"/>
  <c r="R2909" i="44"/>
  <c r="S2909" i="44"/>
  <c r="S2913" i="44"/>
  <c r="D2913" i="44"/>
  <c r="R2913" i="44"/>
  <c r="R2917" i="44"/>
  <c r="W2921" i="44"/>
  <c r="V2921" i="44"/>
  <c r="D2921" i="44"/>
  <c r="S2921" i="44"/>
  <c r="R2921" i="44"/>
  <c r="W2925" i="44"/>
  <c r="S2925" i="44"/>
  <c r="R2925" i="44"/>
  <c r="R2929" i="44"/>
  <c r="V2929" i="44"/>
  <c r="D2929" i="44"/>
  <c r="S2929" i="44"/>
  <c r="D2933" i="44"/>
  <c r="W2933" i="44"/>
  <c r="S2933" i="44"/>
  <c r="R2933" i="44"/>
  <c r="S2937" i="44"/>
  <c r="R2937" i="44"/>
  <c r="V2937" i="44"/>
  <c r="D2941" i="44"/>
  <c r="R2941" i="44"/>
  <c r="S2945" i="44"/>
  <c r="D2945" i="44"/>
  <c r="R2945" i="44"/>
  <c r="S2949" i="44"/>
  <c r="R2949" i="44"/>
  <c r="D2949" i="44"/>
  <c r="S2953" i="44"/>
  <c r="W2953" i="44"/>
  <c r="D2953" i="44"/>
  <c r="R2957" i="44"/>
  <c r="S2957" i="44"/>
  <c r="D2957" i="44"/>
  <c r="R2961" i="44"/>
  <c r="S2961" i="44"/>
  <c r="W2965" i="44"/>
  <c r="R2965" i="44"/>
  <c r="V2965" i="44"/>
  <c r="S2965" i="44"/>
  <c r="D2969" i="44"/>
  <c r="R2969" i="44"/>
  <c r="S2969" i="44"/>
  <c r="D2973" i="44"/>
  <c r="S2973" i="44"/>
  <c r="S2977" i="44"/>
  <c r="R2977" i="44"/>
  <c r="S2981" i="44"/>
  <c r="W2981" i="44"/>
  <c r="D2981" i="44"/>
  <c r="W2985" i="44"/>
  <c r="S2985" i="44"/>
  <c r="V2985" i="44"/>
  <c r="R2985" i="44"/>
  <c r="D2985" i="44"/>
  <c r="R2989" i="44"/>
  <c r="S2989" i="44"/>
  <c r="S2993" i="44"/>
  <c r="D2993" i="44"/>
  <c r="V2993" i="44"/>
  <c r="R2993" i="44"/>
  <c r="W2997" i="44"/>
  <c r="D2997" i="44"/>
  <c r="S2997" i="44"/>
  <c r="R2997" i="44"/>
  <c r="R3001" i="44"/>
  <c r="V3001" i="44"/>
  <c r="D3001" i="44"/>
  <c r="W3005" i="44"/>
  <c r="D3005" i="44"/>
  <c r="S3005" i="44"/>
  <c r="W3009" i="44"/>
  <c r="D3009" i="44"/>
  <c r="S3013" i="44"/>
  <c r="R3013" i="44"/>
  <c r="D3013" i="44"/>
  <c r="W3017" i="44"/>
  <c r="R3017" i="44"/>
  <c r="S3017" i="44"/>
  <c r="D3017" i="44"/>
  <c r="R3021" i="44"/>
  <c r="W3021" i="44"/>
  <c r="D3021" i="44"/>
  <c r="R3025" i="44"/>
  <c r="S3025" i="44"/>
  <c r="D3025" i="44"/>
  <c r="R3029" i="44"/>
  <c r="D3029" i="44"/>
  <c r="V3029" i="44"/>
  <c r="D4528" i="44"/>
  <c r="W4528" i="44"/>
  <c r="R4528" i="44"/>
  <c r="R3041" i="44"/>
  <c r="S3041" i="44"/>
  <c r="W3045" i="44"/>
  <c r="S3045" i="44"/>
  <c r="D3045" i="44"/>
  <c r="R3045" i="44"/>
  <c r="S3049" i="44"/>
  <c r="R3049" i="44"/>
  <c r="D3049" i="44"/>
  <c r="W3053" i="44"/>
  <c r="R3053" i="44"/>
  <c r="S3053" i="44"/>
  <c r="W3057" i="44"/>
  <c r="S3057" i="44"/>
  <c r="V3057" i="44"/>
  <c r="W3061" i="44"/>
  <c r="S3061" i="44"/>
  <c r="D3061" i="44"/>
  <c r="R3061" i="44"/>
  <c r="R3065" i="44"/>
  <c r="D3065" i="44"/>
  <c r="R3069" i="44"/>
  <c r="S3069" i="44"/>
  <c r="D3069" i="44"/>
  <c r="R3073" i="44"/>
  <c r="S3073" i="44"/>
  <c r="S3077" i="44"/>
  <c r="R3077" i="44"/>
  <c r="D3077" i="44"/>
  <c r="W3081" i="44"/>
  <c r="D3081" i="44"/>
  <c r="R3081" i="44"/>
  <c r="S3081" i="44"/>
  <c r="R3085" i="44"/>
  <c r="D3085" i="44"/>
  <c r="R3089" i="44"/>
  <c r="R3093" i="44"/>
  <c r="W3093" i="44"/>
  <c r="V3093" i="44"/>
  <c r="S3093" i="44"/>
  <c r="D3093" i="44"/>
  <c r="D3097" i="44"/>
  <c r="R3097" i="44"/>
  <c r="D3101" i="44"/>
  <c r="R3105" i="44"/>
  <c r="D3105" i="44"/>
  <c r="S3105" i="44"/>
  <c r="W3109" i="44"/>
  <c r="R3109" i="44"/>
  <c r="S3109" i="44"/>
  <c r="D3109" i="44"/>
  <c r="S3113" i="44"/>
  <c r="R3113" i="44"/>
  <c r="W3117" i="44"/>
  <c r="S3117" i="44"/>
  <c r="W3121" i="44"/>
  <c r="D3121" i="44"/>
  <c r="W3125" i="44"/>
  <c r="D3125" i="44"/>
  <c r="W3133" i="44"/>
  <c r="S3133" i="44"/>
  <c r="D3133" i="44"/>
  <c r="R3137" i="44"/>
  <c r="W3141" i="44"/>
  <c r="D3141" i="44"/>
  <c r="S3141" i="44"/>
  <c r="R3141" i="44"/>
  <c r="R3145" i="44"/>
  <c r="D3145" i="44"/>
  <c r="W3149" i="44"/>
  <c r="D3149" i="44"/>
  <c r="S3149" i="44"/>
  <c r="D3153" i="44"/>
  <c r="S3153" i="44"/>
  <c r="R3153" i="44"/>
  <c r="W3157" i="44"/>
  <c r="D3157" i="44"/>
  <c r="S3157" i="44"/>
  <c r="R3157" i="44"/>
  <c r="R3161" i="44"/>
  <c r="S3161" i="44"/>
  <c r="D3161" i="44"/>
  <c r="W3165" i="44"/>
  <c r="R3165" i="44"/>
  <c r="D3165" i="44"/>
  <c r="S3165" i="44"/>
  <c r="V3165" i="44"/>
  <c r="R3169" i="44"/>
  <c r="D3169" i="44"/>
  <c r="S3169" i="44"/>
  <c r="S3173" i="44"/>
  <c r="D3173" i="44"/>
  <c r="R3173" i="44"/>
  <c r="W3177" i="44"/>
  <c r="D3177" i="44"/>
  <c r="R3177" i="44"/>
  <c r="V3177" i="44"/>
  <c r="W3181" i="44"/>
  <c r="S3181" i="44"/>
  <c r="R3181" i="44"/>
  <c r="D3181" i="44"/>
  <c r="D3185" i="44"/>
  <c r="S3185" i="44"/>
  <c r="V3185" i="44"/>
  <c r="R3185" i="44"/>
  <c r="W3189" i="44"/>
  <c r="D3189" i="44"/>
  <c r="R3189" i="44"/>
  <c r="W3193" i="44"/>
  <c r="R3193" i="44"/>
  <c r="D3193" i="44"/>
  <c r="W3197" i="44"/>
  <c r="D3197" i="44"/>
  <c r="S3197" i="44"/>
  <c r="R3197" i="44"/>
  <c r="R3201" i="44"/>
  <c r="S3201" i="44"/>
  <c r="D3201" i="44"/>
  <c r="D3205" i="44"/>
  <c r="S3205" i="44"/>
  <c r="R3205" i="44"/>
  <c r="D3209" i="44"/>
  <c r="R3209" i="44"/>
  <c r="S3213" i="44"/>
  <c r="D3213" i="44"/>
  <c r="R3213" i="44"/>
  <c r="D3217" i="44"/>
  <c r="W3221" i="44"/>
  <c r="R3221" i="44"/>
  <c r="S3221" i="44"/>
  <c r="D3221" i="44"/>
  <c r="R3225" i="44"/>
  <c r="S3225" i="44"/>
  <c r="D3225" i="44"/>
  <c r="W3229" i="44"/>
  <c r="R3229" i="44"/>
  <c r="D3229" i="44"/>
  <c r="V3229" i="44"/>
  <c r="S3229" i="44"/>
  <c r="S3233" i="44"/>
  <c r="W3233" i="44"/>
  <c r="R3233" i="44"/>
  <c r="D3233" i="44"/>
  <c r="S3237" i="44"/>
  <c r="D3237" i="44"/>
  <c r="V3237" i="44"/>
  <c r="V3241" i="44"/>
  <c r="R3241" i="44"/>
  <c r="D3241" i="44"/>
  <c r="W3245" i="44"/>
  <c r="S3245" i="44"/>
  <c r="D3245" i="44"/>
  <c r="R3245" i="44"/>
  <c r="S3249" i="44"/>
  <c r="D3249" i="44"/>
  <c r="R3249" i="44"/>
  <c r="V3249" i="44"/>
  <c r="R3253" i="44"/>
  <c r="W3253" i="44"/>
  <c r="S3253" i="44"/>
  <c r="R3257" i="44"/>
  <c r="V3257" i="44"/>
  <c r="R3261" i="44"/>
  <c r="W3261" i="44"/>
  <c r="D3261" i="44"/>
  <c r="S3261" i="44"/>
  <c r="W3265" i="44"/>
  <c r="D3265" i="44"/>
  <c r="R3265" i="44"/>
  <c r="S3265" i="44"/>
  <c r="D3269" i="44"/>
  <c r="S3269" i="44"/>
  <c r="R3269" i="44"/>
  <c r="R3273" i="44"/>
  <c r="D3273" i="44"/>
  <c r="W3273" i="44"/>
  <c r="S3277" i="44"/>
  <c r="D3277" i="44"/>
  <c r="R3277" i="44"/>
  <c r="D3281" i="44"/>
  <c r="R3281" i="44"/>
  <c r="W3285" i="44"/>
  <c r="R3285" i="44"/>
  <c r="D3285" i="44"/>
  <c r="S3285" i="44"/>
  <c r="W3289" i="44"/>
  <c r="S3289" i="44"/>
  <c r="R3289" i="44"/>
  <c r="D3293" i="44"/>
  <c r="W3293" i="44"/>
  <c r="S3293" i="44"/>
  <c r="D3297" i="44"/>
  <c r="R3297" i="44"/>
  <c r="V3297" i="44"/>
  <c r="S3297" i="44"/>
  <c r="W3301" i="44"/>
  <c r="D3301" i="44"/>
  <c r="R3301" i="44"/>
  <c r="S3305" i="44"/>
  <c r="D3305" i="44"/>
  <c r="R3305" i="44"/>
  <c r="R3309" i="44"/>
  <c r="S3309" i="44"/>
  <c r="D3309" i="44"/>
  <c r="W3313" i="44"/>
  <c r="D3313" i="44"/>
  <c r="V3313" i="44"/>
  <c r="W3317" i="44"/>
  <c r="S3317" i="44"/>
  <c r="W3321" i="44"/>
  <c r="S3321" i="44"/>
  <c r="V3321" i="44"/>
  <c r="D3321" i="44"/>
  <c r="R3321" i="44"/>
  <c r="W3325" i="44"/>
  <c r="V3325" i="44"/>
  <c r="R3325" i="44"/>
  <c r="D3325" i="44"/>
  <c r="D3329" i="44"/>
  <c r="S3329" i="44"/>
  <c r="R3329" i="44"/>
  <c r="D3333" i="44"/>
  <c r="R3333" i="44"/>
  <c r="S3333" i="44"/>
  <c r="W3337" i="44"/>
  <c r="S3337" i="44"/>
  <c r="R3337" i="44"/>
  <c r="D3337" i="44"/>
  <c r="W3341" i="44"/>
  <c r="R3341" i="44"/>
  <c r="W3345" i="44"/>
  <c r="R3345" i="44"/>
  <c r="S3345" i="44"/>
  <c r="W3349" i="44"/>
  <c r="S3349" i="44"/>
  <c r="R3349" i="44"/>
  <c r="D3349" i="44"/>
  <c r="S3353" i="44"/>
  <c r="R3353" i="44"/>
  <c r="D3353" i="44"/>
  <c r="W3357" i="44"/>
  <c r="D3357" i="44"/>
  <c r="R3357" i="44"/>
  <c r="S3357" i="44"/>
  <c r="S3361" i="44"/>
  <c r="D3361" i="44"/>
  <c r="R3361" i="44"/>
  <c r="W3365" i="44"/>
  <c r="D3365" i="44"/>
  <c r="R3369" i="44"/>
  <c r="D3369" i="44"/>
  <c r="S3369" i="44"/>
  <c r="S3373" i="44"/>
  <c r="R3373" i="44"/>
  <c r="D3373" i="44"/>
  <c r="D3377" i="44"/>
  <c r="R3377" i="44"/>
  <c r="R3381" i="44"/>
  <c r="W3381" i="44"/>
  <c r="D3381" i="44"/>
  <c r="S3381" i="44"/>
  <c r="V3381" i="44"/>
  <c r="R3385" i="44"/>
  <c r="S3385" i="44"/>
  <c r="D3389" i="44"/>
  <c r="S3389" i="44"/>
  <c r="W3393" i="44"/>
  <c r="R3393" i="44"/>
  <c r="S3393" i="44"/>
  <c r="D3393" i="44"/>
  <c r="S3397" i="44"/>
  <c r="V3397" i="44"/>
  <c r="D3397" i="44"/>
  <c r="W3401" i="44"/>
  <c r="R3401" i="44"/>
  <c r="S3401" i="44"/>
  <c r="D3401" i="44"/>
  <c r="V3401" i="44"/>
  <c r="S3405" i="44"/>
  <c r="R3405" i="44"/>
  <c r="D3405" i="44"/>
  <c r="D3409" i="44"/>
  <c r="W3409" i="44"/>
  <c r="R3409" i="44"/>
  <c r="S3409" i="44"/>
  <c r="W3413" i="44"/>
  <c r="D3413" i="44"/>
  <c r="R3413" i="44"/>
  <c r="S3413" i="44"/>
  <c r="V3413" i="44"/>
  <c r="D3417" i="44"/>
  <c r="R3417" i="44"/>
  <c r="W3421" i="44"/>
  <c r="R3421" i="44"/>
  <c r="S3421" i="44"/>
  <c r="D3421" i="44"/>
  <c r="R3425" i="44"/>
  <c r="W3425" i="44"/>
  <c r="S3425" i="44"/>
  <c r="R3429" i="44"/>
  <c r="S3429" i="44"/>
  <c r="D3429" i="44"/>
  <c r="W3433" i="44"/>
  <c r="S3433" i="44"/>
  <c r="R3433" i="44"/>
  <c r="V3433" i="44"/>
  <c r="D3433" i="44"/>
  <c r="W3437" i="44"/>
  <c r="S3437" i="44"/>
  <c r="D3437" i="44"/>
  <c r="R3437" i="44"/>
  <c r="V3441" i="44"/>
  <c r="S3441" i="44"/>
  <c r="R3441" i="44"/>
  <c r="W3445" i="44"/>
  <c r="R3445" i="44"/>
  <c r="S3445" i="44"/>
  <c r="D3445" i="44"/>
  <c r="S3449" i="44"/>
  <c r="D3449" i="44"/>
  <c r="R3449" i="44"/>
  <c r="W3453" i="44"/>
  <c r="R3453" i="44"/>
  <c r="D3453" i="44"/>
  <c r="W3457" i="44"/>
  <c r="R3457" i="44"/>
  <c r="V3457" i="44"/>
  <c r="D3457" i="44"/>
  <c r="D3461" i="44"/>
  <c r="R3461" i="44"/>
  <c r="W3465" i="44"/>
  <c r="D3465" i="44"/>
  <c r="R3465" i="44"/>
  <c r="S3465" i="44"/>
  <c r="W3469" i="44"/>
  <c r="D3469" i="44"/>
  <c r="R3469" i="44"/>
  <c r="D3473" i="44"/>
  <c r="R3473" i="44"/>
  <c r="S3473" i="44"/>
  <c r="S3477" i="44"/>
  <c r="R3477" i="44"/>
  <c r="R3481" i="44"/>
  <c r="D3481" i="44"/>
  <c r="S3481" i="44"/>
  <c r="D3485" i="44"/>
  <c r="S3485" i="44"/>
  <c r="D3489" i="44"/>
  <c r="R3489" i="44"/>
  <c r="V3489" i="44"/>
  <c r="S3489" i="44"/>
  <c r="D3493" i="44"/>
  <c r="S3493" i="44"/>
  <c r="D3497" i="44"/>
  <c r="W3497" i="44"/>
  <c r="S3497" i="44"/>
  <c r="D3501" i="44"/>
  <c r="S3501" i="44"/>
  <c r="R3505" i="44"/>
  <c r="D3505" i="44"/>
  <c r="S3505" i="44"/>
  <c r="S3509" i="44"/>
  <c r="R3509" i="44"/>
  <c r="S3513" i="44"/>
  <c r="R3513" i="44"/>
  <c r="V3513" i="44"/>
  <c r="R3517" i="44"/>
  <c r="W3517" i="44"/>
  <c r="D3517" i="44"/>
  <c r="W3521" i="44"/>
  <c r="V3521" i="44"/>
  <c r="S3521" i="44"/>
  <c r="S3525" i="44"/>
  <c r="R3525" i="44"/>
  <c r="D3525" i="44"/>
  <c r="W3530" i="44"/>
  <c r="R3530" i="44"/>
  <c r="D3530" i="44"/>
  <c r="S3530" i="44"/>
  <c r="D3534" i="44"/>
  <c r="R3534" i="44"/>
  <c r="S3534" i="44"/>
  <c r="S3538" i="44"/>
  <c r="R3538" i="44"/>
  <c r="D3542" i="44"/>
  <c r="S3542" i="44"/>
  <c r="R3542" i="44"/>
  <c r="W3546" i="44"/>
  <c r="R3546" i="44"/>
  <c r="W3550" i="44"/>
  <c r="R3550" i="44"/>
  <c r="S3550" i="44"/>
  <c r="S3554" i="44"/>
  <c r="D3554" i="44"/>
  <c r="S3558" i="44"/>
  <c r="W3558" i="44"/>
  <c r="D3558" i="44"/>
  <c r="R3558" i="44"/>
  <c r="S3562" i="44"/>
  <c r="R3562" i="44"/>
  <c r="D3562" i="44"/>
  <c r="D3566" i="44"/>
  <c r="S3566" i="44"/>
  <c r="W3570" i="44"/>
  <c r="S3570" i="44"/>
  <c r="D3570" i="44"/>
  <c r="V3570" i="44"/>
  <c r="W3574" i="44"/>
  <c r="R3574" i="44"/>
  <c r="D3574" i="44"/>
  <c r="S3574" i="44"/>
  <c r="W3578" i="44"/>
  <c r="R3578" i="44"/>
  <c r="D3578" i="44"/>
  <c r="D3582" i="44"/>
  <c r="W3582" i="44"/>
  <c r="S3582" i="44"/>
  <c r="R3582" i="44"/>
  <c r="R3586" i="44"/>
  <c r="D3586" i="44"/>
  <c r="V3586" i="44"/>
  <c r="S3586" i="44"/>
  <c r="W3590" i="44"/>
  <c r="S3590" i="44"/>
  <c r="D3590" i="44"/>
  <c r="R3590" i="44"/>
  <c r="R3594" i="44"/>
  <c r="D3594" i="44"/>
  <c r="S3594" i="44"/>
  <c r="R3598" i="44"/>
  <c r="W3598" i="44"/>
  <c r="S3598" i="44"/>
  <c r="D3598" i="44"/>
  <c r="W3602" i="44"/>
  <c r="R3602" i="44"/>
  <c r="S3602" i="44"/>
  <c r="D3602" i="44"/>
  <c r="W3606" i="44"/>
  <c r="D3606" i="44"/>
  <c r="R3606" i="44"/>
  <c r="S3606" i="44"/>
  <c r="S3610" i="44"/>
  <c r="D3614" i="44"/>
  <c r="W3614" i="44"/>
  <c r="S3614" i="44"/>
  <c r="R3614" i="44"/>
  <c r="V3618" i="44"/>
  <c r="D3618" i="44"/>
  <c r="R3618" i="44"/>
  <c r="S3618" i="44"/>
  <c r="V3622" i="44"/>
  <c r="R3622" i="44"/>
  <c r="D3622" i="44"/>
  <c r="S3622" i="44"/>
  <c r="V3626" i="44"/>
  <c r="S3626" i="44"/>
  <c r="D3626" i="44"/>
  <c r="D3630" i="44"/>
  <c r="S3630" i="44"/>
  <c r="R3630" i="44"/>
  <c r="W4826" i="44"/>
  <c r="R4826" i="44"/>
  <c r="S4826" i="44"/>
  <c r="D4826" i="44"/>
  <c r="V3638" i="44"/>
  <c r="S3638" i="44"/>
  <c r="D3638" i="44"/>
  <c r="D3642" i="44"/>
  <c r="S3642" i="44"/>
  <c r="R3642" i="44"/>
  <c r="D3646" i="44"/>
  <c r="V3646" i="44"/>
  <c r="W3646" i="44"/>
  <c r="R3646" i="44"/>
  <c r="S3646" i="44"/>
  <c r="S3650" i="44"/>
  <c r="D3650" i="44"/>
  <c r="R3650" i="44"/>
  <c r="W3654" i="44"/>
  <c r="D3654" i="44"/>
  <c r="R3654" i="44"/>
  <c r="S3654" i="44"/>
  <c r="S3658" i="44"/>
  <c r="D3658" i="44"/>
  <c r="R3658" i="44"/>
  <c r="D3662" i="44"/>
  <c r="W3662" i="44"/>
  <c r="R3662" i="44"/>
  <c r="S3662" i="44"/>
  <c r="D3666" i="44"/>
  <c r="S3666" i="44"/>
  <c r="W3670" i="44"/>
  <c r="S3670" i="44"/>
  <c r="D3670" i="44"/>
  <c r="S3674" i="44"/>
  <c r="R3674" i="44"/>
  <c r="D3674" i="44"/>
  <c r="W3678" i="44"/>
  <c r="R3678" i="44"/>
  <c r="D3678" i="44"/>
  <c r="S3678" i="44"/>
  <c r="S3682" i="44"/>
  <c r="D3682" i="44"/>
  <c r="R3682" i="44"/>
  <c r="R3686" i="44"/>
  <c r="W3686" i="44"/>
  <c r="D3686" i="44"/>
  <c r="V3686" i="44"/>
  <c r="D3690" i="44"/>
  <c r="V3690" i="44"/>
  <c r="S3690" i="44"/>
  <c r="R3694" i="44"/>
  <c r="D3694" i="44"/>
  <c r="S3694" i="44"/>
  <c r="W3698" i="44"/>
  <c r="V3698" i="44"/>
  <c r="S3698" i="44"/>
  <c r="D3698" i="44"/>
  <c r="R3698" i="44"/>
  <c r="W3702" i="44"/>
  <c r="D3702" i="44"/>
  <c r="S3702" i="44"/>
  <c r="V3702" i="44"/>
  <c r="R3702" i="44"/>
  <c r="S3706" i="44"/>
  <c r="R3706" i="44"/>
  <c r="D3706" i="44"/>
  <c r="D3710" i="44"/>
  <c r="S3710" i="44"/>
  <c r="R3710" i="44"/>
  <c r="S3714" i="44"/>
  <c r="D3714" i="44"/>
  <c r="R3714" i="44"/>
  <c r="W3718" i="44"/>
  <c r="R3718" i="44"/>
  <c r="S3718" i="44"/>
  <c r="D3718" i="44"/>
  <c r="V3722" i="44"/>
  <c r="D3722" i="44"/>
  <c r="S3722" i="44"/>
  <c r="R3722" i="44"/>
  <c r="R3726" i="44"/>
  <c r="S3726" i="44"/>
  <c r="D3726" i="44"/>
  <c r="S3730" i="44"/>
  <c r="R3730" i="44"/>
  <c r="D3734" i="44"/>
  <c r="R3734" i="44"/>
  <c r="S3734" i="44"/>
  <c r="R3738" i="44"/>
  <c r="D3738" i="44"/>
  <c r="S3738" i="44"/>
  <c r="W3742" i="44"/>
  <c r="R3742" i="44"/>
  <c r="S3742" i="44"/>
  <c r="D3742" i="44"/>
  <c r="D3746" i="44"/>
  <c r="S3746" i="44"/>
  <c r="R3746" i="44"/>
  <c r="R3750" i="44"/>
  <c r="S3754" i="44"/>
  <c r="D3754" i="44"/>
  <c r="R1917" i="44"/>
  <c r="R2413" i="44"/>
  <c r="R1893" i="44"/>
  <c r="S1893" i="44"/>
  <c r="R2505" i="44"/>
  <c r="V2501" i="44"/>
  <c r="S2409" i="44"/>
  <c r="V2173" i="44"/>
  <c r="R1929" i="44"/>
  <c r="V1917" i="44"/>
  <c r="S1881" i="44"/>
  <c r="V1861" i="44"/>
  <c r="S2477" i="44"/>
  <c r="D2501" i="44"/>
  <c r="V2193" i="44"/>
  <c r="R2161" i="44"/>
  <c r="V2153" i="44"/>
  <c r="D2145" i="44"/>
  <c r="R2133" i="44"/>
  <c r="D2125" i="44"/>
  <c r="V2109" i="44"/>
  <c r="R1921" i="44"/>
  <c r="V3129" i="44"/>
  <c r="R3121" i="44"/>
  <c r="D3113" i="44"/>
  <c r="R3101" i="44"/>
  <c r="R1737" i="44"/>
  <c r="R2525" i="44"/>
  <c r="R2477" i="44"/>
  <c r="S2473" i="44"/>
  <c r="S2465" i="44"/>
  <c r="S2441" i="44"/>
  <c r="R2433" i="44"/>
  <c r="S2413" i="44"/>
  <c r="R2405" i="44"/>
  <c r="R2241" i="44"/>
  <c r="D2233" i="44"/>
  <c r="S2221" i="44"/>
  <c r="D2213" i="44"/>
  <c r="R2205" i="44"/>
  <c r="S2201" i="44"/>
  <c r="D2189" i="44"/>
  <c r="R2173" i="44"/>
  <c r="D2153" i="44"/>
  <c r="S2137" i="44"/>
  <c r="S2085" i="44"/>
  <c r="S2069" i="44"/>
  <c r="R2041" i="44"/>
  <c r="S2021" i="44"/>
  <c r="S2005" i="44"/>
  <c r="S1989" i="44"/>
  <c r="R1961" i="44"/>
  <c r="D1953" i="44"/>
  <c r="R1913" i="44"/>
  <c r="R1849" i="44"/>
  <c r="S1833" i="44"/>
  <c r="R1805" i="44"/>
  <c r="R1793" i="44"/>
  <c r="D1785" i="44"/>
  <c r="V1777" i="44"/>
  <c r="V1769" i="44"/>
  <c r="D1761" i="44"/>
  <c r="R1753" i="44"/>
  <c r="V1749" i="44"/>
  <c r="R1733" i="44"/>
  <c r="R1725" i="44"/>
  <c r="R1717" i="44"/>
  <c r="V1709" i="44"/>
  <c r="R1809" i="44"/>
  <c r="R1869" i="44"/>
  <c r="R3133" i="44"/>
  <c r="R1829" i="44"/>
  <c r="D1997" i="44"/>
  <c r="D2061" i="44"/>
  <c r="D2285" i="44"/>
  <c r="R2321" i="44"/>
  <c r="S2357" i="44"/>
  <c r="S2397" i="44"/>
  <c r="R2553" i="44"/>
  <c r="D2585" i="44"/>
  <c r="D2613" i="44"/>
  <c r="D2649" i="44"/>
  <c r="D2677" i="44"/>
  <c r="D2693" i="44"/>
  <c r="D2737" i="44"/>
  <c r="R2521" i="44"/>
  <c r="S1985" i="44"/>
  <c r="R2033" i="44"/>
  <c r="D2089" i="44"/>
  <c r="S2285" i="44"/>
  <c r="D2325" i="44"/>
  <c r="S2361" i="44"/>
  <c r="S2429" i="44"/>
  <c r="S2545" i="44"/>
  <c r="S2577" i="44"/>
  <c r="S2605" i="44"/>
  <c r="S2633" i="44"/>
  <c r="D2665" i="44"/>
  <c r="R2705" i="44"/>
  <c r="D1789" i="44"/>
  <c r="D1965" i="44"/>
  <c r="S2013" i="44"/>
  <c r="S2089" i="44"/>
  <c r="V2725" i="44"/>
  <c r="V2709" i="44"/>
  <c r="V2677" i="44"/>
  <c r="V2661" i="44"/>
  <c r="R2641" i="44"/>
  <c r="S2629" i="44"/>
  <c r="S2613" i="44"/>
  <c r="D2605" i="44"/>
  <c r="R2593" i="44"/>
  <c r="V2565" i="44"/>
  <c r="S2549" i="44"/>
  <c r="R2541" i="44"/>
  <c r="S2533" i="44"/>
  <c r="S2521" i="44"/>
  <c r="V2489" i="44"/>
  <c r="R2481" i="44"/>
  <c r="S2453" i="44"/>
  <c r="R2429" i="44"/>
  <c r="S2421" i="44"/>
  <c r="R2381" i="44"/>
  <c r="S2373" i="44"/>
  <c r="R2365" i="44"/>
  <c r="R2353" i="44"/>
  <c r="D2345" i="44"/>
  <c r="V2337" i="44"/>
  <c r="R2325" i="44"/>
  <c r="S2317" i="44"/>
  <c r="R2301" i="44"/>
  <c r="V2285" i="44"/>
  <c r="D2277" i="44"/>
  <c r="V2253" i="44"/>
  <c r="S2093" i="44"/>
  <c r="D2077" i="44"/>
  <c r="R2073" i="44"/>
  <c r="D2057" i="44"/>
  <c r="D2049" i="44"/>
  <c r="R2037" i="44"/>
  <c r="V2029" i="44"/>
  <c r="D2009" i="44"/>
  <c r="S1993" i="44"/>
  <c r="S1981" i="44"/>
  <c r="D1969" i="44"/>
  <c r="V1949" i="44"/>
  <c r="R1905" i="44"/>
  <c r="S1869" i="44"/>
  <c r="S1829" i="44"/>
  <c r="R1813" i="44"/>
  <c r="S1805" i="44"/>
  <c r="R1797" i="44"/>
  <c r="S1785" i="44"/>
  <c r="V1781" i="44"/>
  <c r="D1757" i="44"/>
  <c r="V1705" i="44"/>
  <c r="R3638" i="44"/>
  <c r="D3730" i="44"/>
  <c r="D2337" i="44"/>
  <c r="R2885" i="44"/>
  <c r="S3301" i="44"/>
  <c r="D2713" i="44"/>
  <c r="S2917" i="44"/>
  <c r="D3317" i="44"/>
  <c r="S3009" i="44"/>
  <c r="S2805" i="44"/>
  <c r="D3057" i="44"/>
  <c r="S3365" i="44"/>
  <c r="R3570" i="44"/>
  <c r="D3550" i="44"/>
  <c r="D3509" i="44"/>
  <c r="R3485" i="44"/>
  <c r="S3461" i="44"/>
  <c r="S3417" i="44"/>
  <c r="V3285" i="44"/>
  <c r="V3193" i="44"/>
  <c r="V3065" i="44"/>
  <c r="D2989" i="44"/>
  <c r="R2953" i="44"/>
  <c r="D2917" i="44"/>
  <c r="R2881" i="44"/>
  <c r="V2849" i="44"/>
  <c r="R2793" i="44"/>
  <c r="S2765" i="44"/>
  <c r="V2633" i="44"/>
  <c r="D2053" i="44"/>
  <c r="D1717" i="44"/>
  <c r="D3425" i="44"/>
  <c r="S3217" i="44"/>
  <c r="D2569" i="44"/>
  <c r="R3666" i="44"/>
  <c r="D1957" i="44"/>
  <c r="D2021" i="44"/>
  <c r="R2293" i="44"/>
  <c r="S2329" i="44"/>
  <c r="R2369" i="44"/>
  <c r="S2561" i="44"/>
  <c r="S2589" i="44"/>
  <c r="S2625" i="44"/>
  <c r="S2653" i="44"/>
  <c r="S2681" i="44"/>
  <c r="D2721" i="44"/>
  <c r="D2741" i="44"/>
  <c r="D1949" i="44"/>
  <c r="S1997" i="44"/>
  <c r="S2049" i="44"/>
  <c r="R2249" i="44"/>
  <c r="S2293" i="44"/>
  <c r="S2333" i="44"/>
  <c r="D2373" i="44"/>
  <c r="S2457" i="44"/>
  <c r="R2557" i="44"/>
  <c r="R2585" i="44"/>
  <c r="R2613" i="44"/>
  <c r="S2641" i="44"/>
  <c r="S2669" i="44"/>
  <c r="D2733" i="44"/>
  <c r="S1873" i="44"/>
  <c r="D1977" i="44"/>
  <c r="S2025" i="44"/>
  <c r="S2729" i="44"/>
  <c r="S2717" i="44"/>
  <c r="S2705" i="44"/>
  <c r="R2693" i="44"/>
  <c r="D2685" i="44"/>
  <c r="R2673" i="44"/>
  <c r="R2657" i="44"/>
  <c r="V2629" i="44"/>
  <c r="V2613" i="44"/>
  <c r="S2581" i="44"/>
  <c r="D2573" i="44"/>
  <c r="R2561" i="44"/>
  <c r="S2553" i="44"/>
  <c r="V2549" i="44"/>
  <c r="V2533" i="44"/>
  <c r="D2521" i="44"/>
  <c r="V2517" i="44"/>
  <c r="S2485" i="44"/>
  <c r="R2453" i="44"/>
  <c r="R2397" i="44"/>
  <c r="S2385" i="44"/>
  <c r="S2353" i="44"/>
  <c r="D2341" i="44"/>
  <c r="D2333" i="44"/>
  <c r="R2317" i="44"/>
  <c r="D2305" i="44"/>
  <c r="V2301" i="44"/>
  <c r="R2289" i="44"/>
  <c r="S2281" i="44"/>
  <c r="S2257" i="44"/>
  <c r="D2197" i="44"/>
  <c r="R2077" i="44"/>
  <c r="R2065" i="44"/>
  <c r="S2057" i="44"/>
  <c r="R2045" i="44"/>
  <c r="D2037" i="44"/>
  <c r="R2013" i="44"/>
  <c r="R2009" i="44"/>
  <c r="R1993" i="44"/>
  <c r="D1981" i="44"/>
  <c r="S1965" i="44"/>
  <c r="R1909" i="44"/>
  <c r="V1841" i="44"/>
  <c r="V1829" i="44"/>
  <c r="V1797" i="44"/>
  <c r="R1785" i="44"/>
  <c r="R1773" i="44"/>
  <c r="R1745" i="44"/>
  <c r="R1713" i="44"/>
  <c r="S2017" i="44"/>
  <c r="S2941" i="44"/>
  <c r="S3325" i="44"/>
  <c r="D2773" i="44"/>
  <c r="D2977" i="44"/>
  <c r="D3341" i="44"/>
  <c r="R2849" i="44"/>
  <c r="R3293" i="44"/>
  <c r="S4528" i="44"/>
  <c r="R3566" i="44"/>
  <c r="D3546" i="44"/>
  <c r="R3521" i="44"/>
  <c r="R3501" i="44"/>
  <c r="S3453" i="44"/>
  <c r="V3345" i="44"/>
  <c r="D3257" i="44"/>
  <c r="V3173" i="44"/>
  <c r="V3109" i="44"/>
  <c r="R3033" i="44"/>
  <c r="R2981" i="44"/>
  <c r="V2945" i="44"/>
  <c r="R2873" i="44"/>
  <c r="V2841" i="44"/>
  <c r="D2813" i="44"/>
  <c r="S2721" i="44"/>
  <c r="D2617" i="44"/>
  <c r="D2385" i="44"/>
  <c r="S1693" i="44"/>
  <c r="D3385" i="44"/>
  <c r="S3189" i="44"/>
  <c r="R1885" i="44"/>
  <c r="V1853" i="44"/>
  <c r="S2101" i="44"/>
  <c r="S1713" i="44"/>
  <c r="S1761" i="44"/>
  <c r="D2205" i="44"/>
  <c r="V2189" i="44"/>
  <c r="D2181" i="44"/>
  <c r="D2173" i="44"/>
  <c r="R2125" i="44"/>
  <c r="R2097" i="44"/>
  <c r="D2081" i="44"/>
  <c r="S2053" i="44"/>
  <c r="S2037" i="44"/>
  <c r="D2017" i="44"/>
  <c r="D2001" i="44"/>
  <c r="S1973" i="44"/>
  <c r="S1957" i="44"/>
  <c r="R1837" i="44"/>
  <c r="R1825" i="44"/>
  <c r="S1801" i="44"/>
  <c r="S1789" i="44"/>
  <c r="R1777" i="44"/>
  <c r="V1773" i="44"/>
  <c r="S1765" i="44"/>
  <c r="S1757" i="44"/>
  <c r="R1749" i="44"/>
  <c r="R1741" i="44"/>
  <c r="R1729" i="44"/>
  <c r="S1721" i="44"/>
  <c r="S1709" i="44"/>
  <c r="V1701" i="44"/>
  <c r="V1693" i="44"/>
  <c r="V1685" i="44"/>
  <c r="S1745" i="44"/>
  <c r="S2033" i="44"/>
  <c r="R2261" i="44"/>
  <c r="S2301" i="44"/>
  <c r="R2341" i="44"/>
  <c r="S2377" i="44"/>
  <c r="R2457" i="44"/>
  <c r="R2569" i="44"/>
  <c r="R2597" i="44"/>
  <c r="R2633" i="44"/>
  <c r="R2661" i="44"/>
  <c r="S2689" i="44"/>
  <c r="D2705" i="44"/>
  <c r="R2725" i="44"/>
  <c r="R2445" i="44"/>
  <c r="D1961" i="44"/>
  <c r="D2013" i="44"/>
  <c r="S2061" i="44"/>
  <c r="S2261" i="44"/>
  <c r="R2305" i="44"/>
  <c r="S2341" i="44"/>
  <c r="D2381" i="44"/>
  <c r="S2489" i="44"/>
  <c r="D2565" i="44"/>
  <c r="D2593" i="44"/>
  <c r="R2621" i="44"/>
  <c r="R2649" i="44"/>
  <c r="R2677" i="44"/>
  <c r="S2693" i="44"/>
  <c r="D2717" i="44"/>
  <c r="R2737" i="44"/>
  <c r="S2449" i="44"/>
  <c r="D1989" i="44"/>
  <c r="R2061" i="44"/>
  <c r="V2729" i="44"/>
  <c r="V2693" i="44"/>
  <c r="V2657" i="44"/>
  <c r="S2645" i="44"/>
  <c r="D2637" i="44"/>
  <c r="R2625" i="44"/>
  <c r="R2609" i="44"/>
  <c r="S2597" i="44"/>
  <c r="D2589" i="44"/>
  <c r="V2581" i="44"/>
  <c r="V2553" i="44"/>
  <c r="R2545" i="44"/>
  <c r="S2525" i="44"/>
  <c r="S2517" i="44"/>
  <c r="R2489" i="44"/>
  <c r="R2485" i="44"/>
  <c r="R2461" i="44"/>
  <c r="R2449" i="44"/>
  <c r="R2425" i="44"/>
  <c r="R2417" i="44"/>
  <c r="V2385" i="44"/>
  <c r="D2377" i="44"/>
  <c r="D2369" i="44"/>
  <c r="R2361" i="44"/>
  <c r="R2333" i="44"/>
  <c r="S2321" i="44"/>
  <c r="V2317" i="44"/>
  <c r="S2305" i="44"/>
  <c r="R2297" i="44"/>
  <c r="S2289" i="44"/>
  <c r="D2281" i="44"/>
  <c r="R2265" i="44"/>
  <c r="D2029" i="44"/>
  <c r="R1985" i="44"/>
  <c r="V1965" i="44"/>
  <c r="R1901" i="44"/>
  <c r="S1817" i="44"/>
  <c r="S1809" i="44"/>
  <c r="D1793" i="44"/>
  <c r="S1773" i="44"/>
  <c r="V1745" i="44"/>
  <c r="V1713" i="44"/>
  <c r="D2069" i="44"/>
  <c r="S1977" i="44"/>
  <c r="S3686" i="44"/>
  <c r="S2789" i="44"/>
  <c r="S3029" i="44"/>
  <c r="R3009" i="44"/>
  <c r="S3457" i="44"/>
  <c r="R3365" i="44"/>
  <c r="S2905" i="44"/>
  <c r="R3317" i="44"/>
  <c r="D3053" i="44"/>
  <c r="D3538" i="44"/>
  <c r="S3517" i="44"/>
  <c r="R3497" i="44"/>
  <c r="D3477" i="44"/>
  <c r="V3449" i="44"/>
  <c r="S3313" i="44"/>
  <c r="R3237" i="44"/>
  <c r="V3157" i="44"/>
  <c r="S3085" i="44"/>
  <c r="S3021" i="44"/>
  <c r="R2973" i="44"/>
  <c r="D2937" i="44"/>
  <c r="D2897" i="44"/>
  <c r="S2865" i="44"/>
  <c r="S2833" i="44"/>
  <c r="R2781" i="44"/>
  <c r="S2753" i="44"/>
  <c r="D2681" i="44"/>
  <c r="S2585" i="44"/>
  <c r="D2349" i="44"/>
  <c r="R3670" i="44"/>
  <c r="S3281" i="44"/>
  <c r="R3149" i="44"/>
  <c r="D1873" i="44"/>
  <c r="W3758" i="44"/>
  <c r="R3758" i="44"/>
  <c r="D3758" i="44"/>
  <c r="S3758" i="44"/>
  <c r="S3762" i="44"/>
  <c r="W3762" i="44"/>
  <c r="D3762" i="44"/>
  <c r="R3766" i="44"/>
  <c r="D3766" i="44"/>
  <c r="S3766" i="44"/>
  <c r="S3770" i="44"/>
  <c r="R3770" i="44"/>
  <c r="D3770" i="44"/>
  <c r="R3774" i="44"/>
  <c r="S3774" i="44"/>
  <c r="W3774" i="44"/>
  <c r="D3774" i="44"/>
  <c r="R3778" i="44"/>
  <c r="D3778" i="44"/>
  <c r="R3782" i="44"/>
  <c r="W3782" i="44"/>
  <c r="D3782" i="44"/>
  <c r="S3782" i="44"/>
  <c r="S3786" i="44"/>
  <c r="D3786" i="44"/>
  <c r="W3790" i="44"/>
  <c r="S3790" i="44"/>
  <c r="R3790" i="44"/>
  <c r="R3794" i="44"/>
  <c r="W3798" i="44"/>
  <c r="V3798" i="44"/>
  <c r="S3798" i="44"/>
  <c r="R3798" i="44"/>
  <c r="D3802" i="44"/>
  <c r="S3802" i="44"/>
  <c r="W3802" i="44"/>
  <c r="D3806" i="44"/>
  <c r="S3806" i="44"/>
  <c r="R3806" i="44"/>
  <c r="V3806" i="44"/>
  <c r="D3810" i="44"/>
  <c r="S3810" i="44"/>
  <c r="V3810" i="44"/>
  <c r="W3814" i="44"/>
  <c r="R3814" i="44"/>
  <c r="D3814" i="44"/>
  <c r="R3818" i="44"/>
  <c r="S3818" i="44"/>
  <c r="D3818" i="44"/>
  <c r="D3822" i="44"/>
  <c r="R3822" i="44"/>
  <c r="D3826" i="44"/>
  <c r="W3826" i="44"/>
  <c r="V3826" i="44"/>
  <c r="R3826" i="44"/>
  <c r="D3830" i="44"/>
  <c r="W3830" i="44"/>
  <c r="R3830" i="44"/>
  <c r="V3830" i="44"/>
  <c r="S3830" i="44"/>
  <c r="S3834" i="44"/>
  <c r="D3834" i="44"/>
  <c r="R3838" i="44"/>
  <c r="W3838" i="44"/>
  <c r="V3838" i="44"/>
  <c r="D3838" i="44"/>
  <c r="S3838" i="44"/>
  <c r="S3842" i="44"/>
  <c r="D3842" i="44"/>
  <c r="D3846" i="44"/>
  <c r="W3846" i="44"/>
  <c r="V3846" i="44"/>
  <c r="R3846" i="44"/>
  <c r="S3846" i="44"/>
  <c r="V3850" i="44"/>
  <c r="D3850" i="44"/>
  <c r="S3850" i="44"/>
  <c r="R3850" i="44"/>
  <c r="W3854" i="44"/>
  <c r="S3854" i="44"/>
  <c r="V3854" i="44"/>
  <c r="R3854" i="44"/>
  <c r="W3858" i="44"/>
  <c r="R3858" i="44"/>
  <c r="D3858" i="44"/>
  <c r="W3862" i="44"/>
  <c r="V3862" i="44"/>
  <c r="R3862" i="44"/>
  <c r="S3862" i="44"/>
  <c r="V3866" i="44"/>
  <c r="S3866" i="44"/>
  <c r="W3870" i="44"/>
  <c r="R3870" i="44"/>
  <c r="V3870" i="44"/>
  <c r="D3870" i="44"/>
  <c r="D3874" i="44"/>
  <c r="W3874" i="44"/>
  <c r="D3878" i="44"/>
  <c r="V3878" i="44"/>
  <c r="R3878" i="44"/>
  <c r="D3882" i="44"/>
  <c r="W3886" i="44"/>
  <c r="R3886" i="44"/>
  <c r="S3886" i="44"/>
  <c r="D3886" i="44"/>
  <c r="W3890" i="44"/>
  <c r="S3890" i="44"/>
  <c r="D3894" i="44"/>
  <c r="R3894" i="44"/>
  <c r="S3894" i="44"/>
  <c r="S3898" i="44"/>
  <c r="D3898" i="44"/>
  <c r="W3902" i="44"/>
  <c r="D3902" i="44"/>
  <c r="S3902" i="44"/>
  <c r="R3902" i="44"/>
  <c r="S3906" i="44"/>
  <c r="D3906" i="44"/>
  <c r="W3910" i="44"/>
  <c r="R3910" i="44"/>
  <c r="S3910" i="44"/>
  <c r="D3910" i="44"/>
  <c r="V3910" i="44"/>
  <c r="D3914" i="44"/>
  <c r="S3914" i="44"/>
  <c r="W3918" i="44"/>
  <c r="D3918" i="44"/>
  <c r="R3918" i="44"/>
  <c r="V3918" i="44"/>
  <c r="S3918" i="44"/>
  <c r="W3922" i="44"/>
  <c r="D3922" i="44"/>
  <c r="S3922" i="44"/>
  <c r="D3926" i="44"/>
  <c r="W3926" i="44"/>
  <c r="S3926" i="44"/>
  <c r="R3926" i="44"/>
  <c r="D3930" i="44"/>
  <c r="S3930" i="44"/>
  <c r="S3934" i="44"/>
  <c r="V3934" i="44"/>
  <c r="R3934" i="44"/>
  <c r="D3934" i="44"/>
  <c r="D3938" i="44"/>
  <c r="S3938" i="44"/>
  <c r="W3942" i="44"/>
  <c r="V3942" i="44"/>
  <c r="S3942" i="44"/>
  <c r="R3942" i="44"/>
  <c r="D3942" i="44"/>
  <c r="D3946" i="44"/>
  <c r="S3946" i="44"/>
  <c r="S3950" i="44"/>
  <c r="D3950" i="44"/>
  <c r="R3950" i="44"/>
  <c r="V3950" i="44"/>
  <c r="D3954" i="44"/>
  <c r="S3954" i="44"/>
  <c r="S3958" i="44"/>
  <c r="V3958" i="44"/>
  <c r="D3958" i="44"/>
  <c r="R3958" i="44"/>
  <c r="S3962" i="44"/>
  <c r="D3962" i="44"/>
  <c r="R3966" i="44"/>
  <c r="D3966" i="44"/>
  <c r="S3966" i="44"/>
  <c r="D3970" i="44"/>
  <c r="S3970" i="44"/>
  <c r="D3974" i="44"/>
  <c r="R3974" i="44"/>
  <c r="S3974" i="44"/>
  <c r="D3978" i="44"/>
  <c r="S3978" i="44"/>
  <c r="D3982" i="44"/>
  <c r="R3982" i="44"/>
  <c r="W3982" i="44"/>
  <c r="S3982" i="44"/>
  <c r="W3986" i="44"/>
  <c r="R3986" i="44"/>
  <c r="S3986" i="44"/>
  <c r="D3986" i="44"/>
  <c r="D3990" i="44"/>
  <c r="S3990" i="44"/>
  <c r="R3990" i="44"/>
  <c r="D3994" i="44"/>
  <c r="S3994" i="44"/>
  <c r="S3998" i="44"/>
  <c r="R3998" i="44"/>
  <c r="D3998" i="44"/>
  <c r="D4002" i="44"/>
  <c r="R4002" i="44"/>
  <c r="W4006" i="44"/>
  <c r="S4006" i="44"/>
  <c r="R4006" i="44"/>
  <c r="D4006" i="44"/>
  <c r="D4010" i="44"/>
  <c r="S4010" i="44"/>
  <c r="R4014" i="44"/>
  <c r="S4014" i="44"/>
  <c r="D4014" i="44"/>
  <c r="S4018" i="44"/>
  <c r="D4018" i="44"/>
  <c r="D4022" i="44"/>
  <c r="S4022" i="44"/>
  <c r="R4022" i="44"/>
  <c r="D4026" i="44"/>
  <c r="S4026" i="44"/>
  <c r="D4030" i="44"/>
  <c r="R4030" i="44"/>
  <c r="S4030" i="44"/>
  <c r="D4034" i="44"/>
  <c r="S4034" i="44"/>
  <c r="V4034" i="44"/>
  <c r="S4038" i="44"/>
  <c r="R4038" i="44"/>
  <c r="D4042" i="44"/>
  <c r="S4046" i="44"/>
  <c r="D4046" i="44"/>
  <c r="R4046" i="44"/>
  <c r="R4050" i="44"/>
  <c r="R4054" i="44"/>
  <c r="S4054" i="44"/>
  <c r="D4054" i="44"/>
  <c r="R4058" i="44"/>
  <c r="S4058" i="44"/>
  <c r="D4058" i="44"/>
  <c r="S4062" i="44"/>
  <c r="R4062" i="44"/>
  <c r="W4066" i="44"/>
  <c r="D4066" i="44"/>
  <c r="R4066" i="44"/>
  <c r="S4070" i="44"/>
  <c r="D4070" i="44"/>
  <c r="R4074" i="44"/>
  <c r="D4074" i="44"/>
  <c r="S4074" i="44"/>
  <c r="R4078" i="44"/>
  <c r="S4078" i="44"/>
  <c r="R4082" i="44"/>
  <c r="D4082" i="44"/>
  <c r="S4086" i="44"/>
  <c r="D4086" i="44"/>
  <c r="R4090" i="44"/>
  <c r="D4090" i="44"/>
  <c r="S4094" i="44"/>
  <c r="D4098" i="44"/>
  <c r="R4098" i="44"/>
  <c r="D4102" i="44"/>
  <c r="S4102" i="44"/>
  <c r="D4106" i="44"/>
  <c r="R4106" i="44"/>
  <c r="V4106" i="44"/>
  <c r="S4106" i="44"/>
  <c r="V4110" i="44"/>
  <c r="R4110" i="44"/>
  <c r="S4110" i="44"/>
  <c r="D4114" i="44"/>
  <c r="R4114" i="44"/>
  <c r="S4114" i="44"/>
  <c r="S4118" i="44"/>
  <c r="R4118" i="44"/>
  <c r="R4122" i="44"/>
  <c r="S4122" i="44"/>
  <c r="S4126" i="44"/>
  <c r="D4126" i="44"/>
  <c r="S4130" i="44"/>
  <c r="D4130" i="44"/>
  <c r="V4134" i="44"/>
  <c r="D4134" i="44"/>
  <c r="S4138" i="44"/>
  <c r="V4142" i="44"/>
  <c r="D4142" i="44"/>
  <c r="S4142" i="44"/>
  <c r="S4146" i="44"/>
  <c r="R4146" i="44"/>
  <c r="S4150" i="44"/>
  <c r="D4150" i="44"/>
  <c r="R4150" i="44"/>
  <c r="S4154" i="44"/>
  <c r="R4158" i="44"/>
  <c r="S4158" i="44"/>
  <c r="D4158" i="44"/>
  <c r="V4166" i="44"/>
  <c r="S4166" i="44"/>
  <c r="R4170" i="44"/>
  <c r="W4170" i="44"/>
  <c r="S4170" i="44"/>
  <c r="S4174" i="44"/>
  <c r="R4174" i="44"/>
  <c r="R4182" i="44"/>
  <c r="S4182" i="44"/>
  <c r="R4194" i="44"/>
  <c r="D4194" i="44"/>
  <c r="S4194" i="44"/>
  <c r="D4202" i="44"/>
  <c r="S4206" i="44"/>
  <c r="D4206" i="44"/>
  <c r="R4206" i="44"/>
  <c r="D4214" i="44"/>
  <c r="S4214" i="44"/>
  <c r="R4214" i="44"/>
  <c r="S4222" i="44"/>
  <c r="R4222" i="44"/>
  <c r="D4222" i="44"/>
  <c r="D4226" i="44"/>
  <c r="S4226" i="44"/>
  <c r="R2888" i="44"/>
  <c r="S2888" i="44"/>
  <c r="W4234" i="44"/>
  <c r="R4234" i="44"/>
  <c r="S4238" i="44"/>
  <c r="R4238" i="44"/>
  <c r="D4242" i="44"/>
  <c r="S4242" i="44"/>
  <c r="R4246" i="44"/>
  <c r="S4246" i="44"/>
  <c r="S4250" i="44"/>
  <c r="R4258" i="44"/>
  <c r="S4258" i="44"/>
  <c r="D4258" i="44"/>
  <c r="R4262" i="44"/>
  <c r="S4262" i="44"/>
  <c r="R4266" i="44"/>
  <c r="S4266" i="44"/>
  <c r="R4270" i="44"/>
  <c r="S4270" i="44"/>
  <c r="D4274" i="44"/>
  <c r="R4278" i="44"/>
  <c r="D4278" i="44"/>
  <c r="S4278" i="44"/>
  <c r="W4282" i="44"/>
  <c r="R4282" i="44"/>
  <c r="R4286" i="44"/>
  <c r="S4286" i="44"/>
  <c r="R4290" i="44"/>
  <c r="S4290" i="44"/>
  <c r="V4290" i="44"/>
  <c r="R4298" i="44"/>
  <c r="S4302" i="44"/>
  <c r="R4302" i="44"/>
  <c r="R4310" i="44"/>
  <c r="S4310" i="44"/>
  <c r="S4318" i="44"/>
  <c r="R4318" i="44"/>
  <c r="V4318" i="44"/>
  <c r="D4318" i="44"/>
  <c r="S4326" i="44"/>
  <c r="D4326" i="44"/>
  <c r="D4330" i="44"/>
  <c r="D4334" i="44"/>
  <c r="R4334" i="44"/>
  <c r="S4334" i="44"/>
  <c r="S4338" i="44"/>
  <c r="D4338" i="44"/>
  <c r="R4338" i="44"/>
  <c r="D4342" i="44"/>
  <c r="R4342" i="44"/>
  <c r="S4342" i="44"/>
  <c r="R4346" i="44"/>
  <c r="S4346" i="44"/>
  <c r="W4350" i="44"/>
  <c r="S4350" i="44"/>
  <c r="R4350" i="44"/>
  <c r="D4350" i="44"/>
  <c r="S4358" i="44"/>
  <c r="R4358" i="44"/>
  <c r="D4362" i="44"/>
  <c r="S4362" i="44"/>
  <c r="R4362" i="44"/>
  <c r="W4366" i="44"/>
  <c r="D4366" i="44"/>
  <c r="V4366" i="44"/>
  <c r="R4366" i="44"/>
  <c r="S4366" i="44"/>
  <c r="W4370" i="44"/>
  <c r="R4370" i="44"/>
  <c r="D4370" i="44"/>
  <c r="D4374" i="44"/>
  <c r="R4374" i="44"/>
  <c r="S4374" i="44"/>
  <c r="W4378" i="44"/>
  <c r="R4378" i="44"/>
  <c r="S4378" i="44"/>
  <c r="W4382" i="44"/>
  <c r="S4382" i="44"/>
  <c r="D4382" i="44"/>
  <c r="W4386" i="44"/>
  <c r="D4386" i="44"/>
  <c r="R4386" i="44"/>
  <c r="W4390" i="44"/>
  <c r="D4390" i="44"/>
  <c r="S4390" i="44"/>
  <c r="R4390" i="44"/>
  <c r="S4394" i="44"/>
  <c r="R4394" i="44"/>
  <c r="D4394" i="44"/>
  <c r="D4398" i="44"/>
  <c r="R4398" i="44"/>
  <c r="S4398" i="44"/>
  <c r="S4402" i="44"/>
  <c r="R4402" i="44"/>
  <c r="D4402" i="44"/>
  <c r="D4406" i="44"/>
  <c r="R4406" i="44"/>
  <c r="W4410" i="44"/>
  <c r="D4410" i="44"/>
  <c r="R4410" i="44"/>
  <c r="S4410" i="44"/>
  <c r="W4414" i="44"/>
  <c r="D4414" i="44"/>
  <c r="R4414" i="44"/>
  <c r="S4414" i="44"/>
  <c r="W4422" i="44"/>
  <c r="S4422" i="44"/>
  <c r="R4422" i="44"/>
  <c r="D4422" i="44"/>
  <c r="W4426" i="44"/>
  <c r="S4426" i="44"/>
  <c r="R4426" i="44"/>
  <c r="V4426" i="44"/>
  <c r="D4426" i="44"/>
  <c r="S4430" i="44"/>
  <c r="D4430" i="44"/>
  <c r="R4430" i="44"/>
  <c r="W4434" i="44"/>
  <c r="D4434" i="44"/>
  <c r="R4434" i="44"/>
  <c r="S4438" i="44"/>
  <c r="D4438" i="44"/>
  <c r="R4438" i="44"/>
  <c r="W4442" i="44"/>
  <c r="R4442" i="44"/>
  <c r="R4446" i="44"/>
  <c r="S4446" i="44"/>
  <c r="D4446" i="44"/>
  <c r="S4450" i="44"/>
  <c r="R4450" i="44"/>
  <c r="D4450" i="44"/>
  <c r="W4454" i="44"/>
  <c r="D4454" i="44"/>
  <c r="S4454" i="44"/>
  <c r="R4454" i="44"/>
  <c r="S4458" i="44"/>
  <c r="D4458" i="44"/>
  <c r="R4458" i="44"/>
  <c r="S4462" i="44"/>
  <c r="V4462" i="44"/>
  <c r="R4462" i="44"/>
  <c r="D4462" i="44"/>
  <c r="D4466" i="44"/>
  <c r="S4466" i="44"/>
  <c r="R4466" i="44"/>
  <c r="R4470" i="44"/>
  <c r="S4470" i="44"/>
  <c r="V4474" i="44"/>
  <c r="S4474" i="44"/>
  <c r="D4474" i="44"/>
  <c r="R4474" i="44"/>
  <c r="W4478" i="44"/>
  <c r="R4478" i="44"/>
  <c r="S4478" i="44"/>
  <c r="D4478" i="44"/>
  <c r="W4482" i="44"/>
  <c r="R4482" i="44"/>
  <c r="D4482" i="44"/>
  <c r="S4482" i="44"/>
  <c r="V4482" i="44"/>
  <c r="S4486" i="44"/>
  <c r="D4486" i="44"/>
  <c r="V4486" i="44"/>
  <c r="R4486" i="44"/>
  <c r="W4490" i="44"/>
  <c r="S4490" i="44"/>
  <c r="R4490" i="44"/>
  <c r="D4490" i="44"/>
  <c r="W4494" i="44"/>
  <c r="D4494" i="44"/>
  <c r="R4494" i="44"/>
  <c r="S4494" i="44"/>
  <c r="D4498" i="44"/>
  <c r="R4498" i="44"/>
  <c r="S4498" i="44"/>
  <c r="V4498" i="44"/>
  <c r="R4502" i="44"/>
  <c r="S4502" i="44"/>
  <c r="D4502" i="44"/>
  <c r="W4506" i="44"/>
  <c r="D4506" i="44"/>
  <c r="R4506" i="44"/>
  <c r="S4506" i="44"/>
  <c r="D4510" i="44"/>
  <c r="R4510" i="44"/>
  <c r="S4510" i="44"/>
  <c r="S4514" i="44"/>
  <c r="D4514" i="44"/>
  <c r="R4514" i="44"/>
  <c r="W4518" i="44"/>
  <c r="R4518" i="44"/>
  <c r="S4518" i="44"/>
  <c r="W4522" i="44"/>
  <c r="R4522" i="44"/>
  <c r="D4522" i="44"/>
  <c r="S4522" i="44"/>
  <c r="W4526" i="44"/>
  <c r="D4526" i="44"/>
  <c r="R4526" i="44"/>
  <c r="S4526" i="44"/>
  <c r="D4530" i="44"/>
  <c r="R4530" i="44"/>
  <c r="D4534" i="44"/>
  <c r="R4534" i="44"/>
  <c r="S4534" i="44"/>
  <c r="D4538" i="44"/>
  <c r="S4538" i="44"/>
  <c r="R4538" i="44"/>
  <c r="V4538" i="44"/>
  <c r="D4542" i="44"/>
  <c r="R4542" i="44"/>
  <c r="S4542" i="44"/>
  <c r="W4546" i="44"/>
  <c r="R4546" i="44"/>
  <c r="V4546" i="44"/>
  <c r="S4546" i="44"/>
  <c r="D4546" i="44"/>
  <c r="D4550" i="44"/>
  <c r="S4550" i="44"/>
  <c r="W4554" i="44"/>
  <c r="D4554" i="44"/>
  <c r="S4554" i="44"/>
  <c r="D4558" i="44"/>
  <c r="R4558" i="44"/>
  <c r="V4558" i="44"/>
  <c r="W4562" i="44"/>
  <c r="D4562" i="44"/>
  <c r="R4562" i="44"/>
  <c r="S4562" i="44"/>
  <c r="D4566" i="44"/>
  <c r="R4566" i="44"/>
  <c r="D4570" i="44"/>
  <c r="R4570" i="44"/>
  <c r="S4570" i="44"/>
  <c r="W4574" i="44"/>
  <c r="D4574" i="44"/>
  <c r="R4574" i="44"/>
  <c r="D4578" i="44"/>
  <c r="R4578" i="44"/>
  <c r="V4578" i="44"/>
  <c r="S4578" i="44"/>
  <c r="W4582" i="44"/>
  <c r="S4582" i="44"/>
  <c r="V4582" i="44"/>
  <c r="D4582" i="44"/>
  <c r="R4582" i="44"/>
  <c r="W4586" i="44"/>
  <c r="D4586" i="44"/>
  <c r="R4586" i="44"/>
  <c r="S4586" i="44"/>
  <c r="W4590" i="44"/>
  <c r="S4590" i="44"/>
  <c r="D4590" i="44"/>
  <c r="R4590" i="44"/>
  <c r="S4594" i="44"/>
  <c r="R4594" i="44"/>
  <c r="D4598" i="44"/>
  <c r="R4598" i="44"/>
  <c r="R4602" i="44"/>
  <c r="V4602" i="44"/>
  <c r="D4602" i="44"/>
  <c r="S4602" i="44"/>
  <c r="W4606" i="44"/>
  <c r="D4606" i="44"/>
  <c r="R4606" i="44"/>
  <c r="D4610" i="44"/>
  <c r="R4610" i="44"/>
  <c r="R4614" i="44"/>
  <c r="V4614" i="44"/>
  <c r="D4614" i="44"/>
  <c r="S4614" i="44"/>
  <c r="W4618" i="44"/>
  <c r="S4618" i="44"/>
  <c r="R4618" i="44"/>
  <c r="S4622" i="44"/>
  <c r="D4622" i="44"/>
  <c r="R4622" i="44"/>
  <c r="W4626" i="44"/>
  <c r="S4626" i="44"/>
  <c r="R4626" i="44"/>
  <c r="W4630" i="44"/>
  <c r="S4630" i="44"/>
  <c r="D4630" i="44"/>
  <c r="R4630" i="44"/>
  <c r="S4634" i="44"/>
  <c r="V4634" i="44"/>
  <c r="R4634" i="44"/>
  <c r="R4638" i="44"/>
  <c r="W4642" i="44"/>
  <c r="S4642" i="44"/>
  <c r="R4642" i="44"/>
  <c r="S4650" i="44"/>
  <c r="D4650" i="44"/>
  <c r="R4654" i="44"/>
  <c r="V4654" i="44"/>
  <c r="S4654" i="44"/>
  <c r="W4658" i="44"/>
  <c r="D4658" i="44"/>
  <c r="V4658" i="44"/>
  <c r="R4658" i="44"/>
  <c r="W4662" i="44"/>
  <c r="S4662" i="44"/>
  <c r="R4662" i="44"/>
  <c r="R4666" i="44"/>
  <c r="D4666" i="44"/>
  <c r="V4670" i="44"/>
  <c r="R4670" i="44"/>
  <c r="S4670" i="44"/>
  <c r="W4674" i="44"/>
  <c r="S4674" i="44"/>
  <c r="D4674" i="44"/>
  <c r="R4674" i="44"/>
  <c r="S4678" i="44"/>
  <c r="R4678" i="44"/>
  <c r="L4682" i="44"/>
  <c r="R4682" i="44"/>
  <c r="S4682" i="44"/>
  <c r="V4686" i="44"/>
  <c r="R4686" i="44"/>
  <c r="S4686" i="44"/>
  <c r="R4690" i="44"/>
  <c r="S4690" i="44"/>
  <c r="W4694" i="44"/>
  <c r="R4694" i="44"/>
  <c r="S4694" i="44"/>
  <c r="W4698" i="44"/>
  <c r="D4702" i="44"/>
  <c r="R4702" i="44"/>
  <c r="S4702" i="44"/>
  <c r="R4706" i="44"/>
  <c r="S4706" i="44"/>
  <c r="V4710" i="44"/>
  <c r="R4710" i="44"/>
  <c r="S4710" i="44"/>
  <c r="S4714" i="44"/>
  <c r="R4718" i="44"/>
  <c r="S4718" i="44"/>
  <c r="W4722" i="44"/>
  <c r="S4722" i="44"/>
  <c r="R4722" i="44"/>
  <c r="S4726" i="44"/>
  <c r="R4726" i="44"/>
  <c r="D4726" i="44"/>
  <c r="R4730" i="44"/>
  <c r="S4730" i="44"/>
  <c r="D4730" i="44"/>
  <c r="W4734" i="44"/>
  <c r="R4734" i="44"/>
  <c r="S4738" i="44"/>
  <c r="R4738" i="44"/>
  <c r="R4742" i="44"/>
  <c r="S4742" i="44"/>
  <c r="S4746" i="44"/>
  <c r="V4746" i="44"/>
  <c r="S4750" i="44"/>
  <c r="R4750" i="44"/>
  <c r="W4754" i="44"/>
  <c r="R4754" i="44"/>
  <c r="D4754" i="44"/>
  <c r="S4754" i="44"/>
  <c r="R4758" i="44"/>
  <c r="S4758" i="44"/>
  <c r="S4762" i="44"/>
  <c r="R4762" i="44"/>
  <c r="L4766" i="44"/>
  <c r="D4766" i="44"/>
  <c r="S4766" i="44"/>
  <c r="R4766" i="44"/>
  <c r="R4770" i="44"/>
  <c r="S4770" i="44"/>
  <c r="W4774" i="44"/>
  <c r="V4774" i="44"/>
  <c r="S4774" i="44"/>
  <c r="R4774" i="44"/>
  <c r="W4778" i="44"/>
  <c r="R4778" i="44"/>
  <c r="S4778" i="44"/>
  <c r="D4782" i="44"/>
  <c r="V4782" i="44"/>
  <c r="W4786" i="44"/>
  <c r="X4786" i="44"/>
  <c r="D4786" i="44"/>
  <c r="V4794" i="44"/>
  <c r="D4798" i="44"/>
  <c r="W4802" i="44"/>
  <c r="X4802" i="44"/>
  <c r="D4802" i="44"/>
  <c r="W4806" i="44"/>
  <c r="X4806" i="44"/>
  <c r="D4806" i="44"/>
  <c r="X4814" i="44"/>
  <c r="W4814" i="44"/>
  <c r="V4814" i="44"/>
  <c r="D4814" i="44"/>
  <c r="X4818" i="44"/>
  <c r="V4822" i="44"/>
  <c r="W5725" i="44"/>
  <c r="D4830" i="44"/>
  <c r="V4830" i="44"/>
  <c r="W4834" i="44"/>
  <c r="X4834" i="44"/>
  <c r="D4834" i="44"/>
  <c r="X4842" i="44"/>
  <c r="W4842" i="44"/>
  <c r="V4842" i="44"/>
  <c r="S4666" i="44"/>
  <c r="V4550" i="44"/>
  <c r="R4186" i="44"/>
  <c r="D4234" i="44"/>
  <c r="R4274" i="44"/>
  <c r="S4314" i="44"/>
  <c r="R4142" i="44"/>
  <c r="D4050" i="44"/>
  <c r="R4070" i="44"/>
  <c r="D4094" i="44"/>
  <c r="S3778" i="44"/>
  <c r="S3870" i="44"/>
  <c r="R3866" i="44"/>
  <c r="S4434" i="44"/>
  <c r="V4418" i="44"/>
  <c r="D4354" i="44"/>
  <c r="V4330" i="44"/>
  <c r="S4306" i="44"/>
  <c r="S4298" i="44"/>
  <c r="V4294" i="44"/>
  <c r="S4282" i="44"/>
  <c r="V4266" i="44"/>
  <c r="V4250" i="44"/>
  <c r="S4234" i="44"/>
  <c r="S4210" i="44"/>
  <c r="R4202" i="44"/>
  <c r="V4198" i="44"/>
  <c r="D4178" i="44"/>
  <c r="D4154" i="44"/>
  <c r="R4138" i="44"/>
  <c r="V4126" i="44"/>
  <c r="V4118" i="44"/>
  <c r="V4074" i="44"/>
  <c r="V4026" i="44"/>
  <c r="R4010" i="44"/>
  <c r="D3790" i="44"/>
  <c r="D4790" i="44"/>
  <c r="R4746" i="44"/>
  <c r="S4638" i="44"/>
  <c r="R4554" i="44"/>
  <c r="D4470" i="44"/>
  <c r="D4346" i="44"/>
  <c r="V4182" i="44"/>
  <c r="S4002" i="44"/>
  <c r="S3858" i="44"/>
  <c r="D4818" i="44"/>
  <c r="R4714" i="44"/>
  <c r="V4666" i="44"/>
  <c r="S4610" i="44"/>
  <c r="D4246" i="44"/>
  <c r="R4242" i="44"/>
  <c r="D4286" i="44"/>
  <c r="D4162" i="44"/>
  <c r="D4078" i="44"/>
  <c r="S4098" i="44"/>
  <c r="D3798" i="44"/>
  <c r="R3762" i="44"/>
  <c r="D3854" i="44"/>
  <c r="S3874" i="44"/>
  <c r="V4434" i="44"/>
  <c r="R4322" i="44"/>
  <c r="D4306" i="44"/>
  <c r="V4298" i="44"/>
  <c r="D4290" i="44"/>
  <c r="D4270" i="44"/>
  <c r="D4262" i="44"/>
  <c r="V4254" i="44"/>
  <c r="D4238" i="44"/>
  <c r="R4218" i="44"/>
  <c r="V4210" i="44"/>
  <c r="S4202" i="44"/>
  <c r="S4186" i="44"/>
  <c r="R4162" i="44"/>
  <c r="V4154" i="44"/>
  <c r="D4138" i="44"/>
  <c r="D4122" i="44"/>
  <c r="S4042" i="44"/>
  <c r="R4018" i="44"/>
  <c r="S3794" i="44"/>
  <c r="R4646" i="44"/>
  <c r="S4658" i="44"/>
  <c r="D4618" i="44"/>
  <c r="S4530" i="44"/>
  <c r="S4442" i="44"/>
  <c r="R4134" i="44"/>
  <c r="R4698" i="44"/>
  <c r="V4610" i="44"/>
  <c r="D4210" i="44"/>
  <c r="D4254" i="44"/>
  <c r="D4298" i="44"/>
  <c r="S4178" i="44"/>
  <c r="D4062" i="44"/>
  <c r="S4082" i="44"/>
  <c r="R4102" i="44"/>
  <c r="R3810" i="44"/>
  <c r="S3822" i="44"/>
  <c r="D3862" i="44"/>
  <c r="S3878" i="44"/>
  <c r="D4442" i="44"/>
  <c r="S4386" i="44"/>
  <c r="S4370" i="44"/>
  <c r="R4330" i="44"/>
  <c r="D4310" i="44"/>
  <c r="D4302" i="44"/>
  <c r="S4274" i="44"/>
  <c r="V4270" i="44"/>
  <c r="D4250" i="44"/>
  <c r="V4202" i="44"/>
  <c r="D4190" i="44"/>
  <c r="V4174" i="44"/>
  <c r="D4146" i="44"/>
  <c r="V4138" i="44"/>
  <c r="V4122" i="44"/>
  <c r="V4086" i="44"/>
  <c r="V4042" i="44"/>
  <c r="D3794" i="44"/>
  <c r="D4842" i="44"/>
  <c r="D4594" i="44"/>
  <c r="S4406" i="44"/>
  <c r="S4090" i="44"/>
  <c r="CM60" i="9"/>
  <c r="CM6" i="9"/>
  <c r="CM46" i="9"/>
  <c r="CM62" i="9"/>
  <c r="CM126" i="9"/>
  <c r="D505" i="44"/>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31" i="55"/>
  <c r="CI119" i="55"/>
  <c r="CI115" i="55"/>
  <c r="CI111" i="55"/>
  <c r="CI107" i="55"/>
  <c r="CI103" i="55"/>
  <c r="CI99" i="55"/>
  <c r="CI95" i="55"/>
  <c r="CK92" i="55"/>
  <c r="CK88" i="55"/>
  <c r="CK84" i="55"/>
  <c r="CK80" i="55"/>
  <c r="CK12"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25" i="55"/>
  <c r="CI121" i="55"/>
  <c r="CI113" i="55"/>
  <c r="CI109" i="55"/>
  <c r="CJ109" i="55" s="1"/>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42" i="55"/>
  <c r="CK126" i="55"/>
  <c r="CK122" i="55"/>
  <c r="CK114" i="55"/>
  <c r="CK110" i="55"/>
  <c r="CK106" i="55"/>
  <c r="CK102" i="55"/>
  <c r="CK98" i="55"/>
  <c r="CI94" i="55"/>
  <c r="CI90" i="55"/>
  <c r="CI86" i="55"/>
  <c r="CI82" i="55"/>
  <c r="CJ82" i="55" s="1"/>
  <c r="CI78" i="55"/>
  <c r="CI74" i="55"/>
  <c r="CI70" i="55"/>
  <c r="CI66" i="55"/>
  <c r="CJ66" i="55" s="1"/>
  <c r="CI62" i="55"/>
  <c r="CI58" i="55"/>
  <c r="CI54" i="55"/>
  <c r="CI50" i="55"/>
  <c r="CJ50" i="55" s="1"/>
  <c r="CI46" i="55"/>
  <c r="CI42" i="55"/>
  <c r="CI38" i="55"/>
  <c r="CI34" i="55"/>
  <c r="CJ34" i="55" s="1"/>
  <c r="CI30" i="55"/>
  <c r="CI26" i="55"/>
  <c r="CI22" i="55"/>
  <c r="CI18" i="55"/>
  <c r="CJ18" i="55" s="1"/>
  <c r="CI14" i="55"/>
  <c r="CI10" i="55"/>
  <c r="CI134" i="55"/>
  <c r="CI130" i="55"/>
  <c r="CI118" i="55"/>
  <c r="CI114" i="55"/>
  <c r="CI110" i="55"/>
  <c r="CI106" i="55"/>
  <c r="CI102" i="55"/>
  <c r="CJ102" i="55" s="1"/>
  <c r="CI98" i="55"/>
  <c r="CK91" i="55"/>
  <c r="CK87" i="55"/>
  <c r="CK83" i="55"/>
  <c r="CK79" i="55"/>
  <c r="CK75" i="55"/>
  <c r="CK71" i="55"/>
  <c r="CK67" i="55"/>
  <c r="CK63" i="55"/>
  <c r="CK59" i="55"/>
  <c r="CK55" i="55"/>
  <c r="CK51" i="55"/>
  <c r="CK47" i="55"/>
  <c r="CK43" i="55"/>
  <c r="CK39" i="55"/>
  <c r="CK35" i="55"/>
  <c r="CK31" i="55"/>
  <c r="CK27" i="55"/>
  <c r="CK23" i="55"/>
  <c r="CK19" i="55"/>
  <c r="CK15" i="55"/>
  <c r="CK11" i="55"/>
  <c r="CK131" i="55"/>
  <c r="CK119" i="55"/>
  <c r="CK115" i="55"/>
  <c r="CK111" i="55"/>
  <c r="CJ111" i="55" s="1"/>
  <c r="CK107" i="55"/>
  <c r="CJ107" i="55" s="1"/>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32" i="55"/>
  <c r="CK120" i="55"/>
  <c r="CK116" i="55"/>
  <c r="CK112" i="55"/>
  <c r="CK108" i="55"/>
  <c r="CK104" i="55"/>
  <c r="CK100" i="55"/>
  <c r="CK96" i="55"/>
  <c r="CI92" i="55"/>
  <c r="CJ92" i="55" s="1"/>
  <c r="CI88" i="55"/>
  <c r="CI84" i="55"/>
  <c r="CI80" i="55"/>
  <c r="CI76" i="55"/>
  <c r="CI72" i="55"/>
  <c r="CI68" i="55"/>
  <c r="CI64" i="55"/>
  <c r="CI60" i="55"/>
  <c r="CI56" i="55"/>
  <c r="CI52" i="55"/>
  <c r="CI48" i="55"/>
  <c r="CI44" i="55"/>
  <c r="CI40" i="55"/>
  <c r="CI36" i="55"/>
  <c r="CI32" i="55"/>
  <c r="CI28" i="55"/>
  <c r="CI24" i="55"/>
  <c r="CI20" i="55"/>
  <c r="CI16" i="55"/>
  <c r="CI12" i="55"/>
  <c r="CJ12" i="55" s="1"/>
  <c r="CK156" i="55"/>
  <c r="CI124" i="55"/>
  <c r="CI120" i="55"/>
  <c r="CI112" i="55"/>
  <c r="CJ112" i="55" s="1"/>
  <c r="CI108" i="55"/>
  <c r="CI104" i="55"/>
  <c r="CI100" i="55"/>
  <c r="CI96" i="55"/>
  <c r="CJ96" i="55" s="1"/>
  <c r="CK93" i="55"/>
  <c r="CK89" i="55"/>
  <c r="CK85" i="55"/>
  <c r="CK81" i="55"/>
  <c r="CK77" i="55"/>
  <c r="CJ77" i="55" s="1"/>
  <c r="CK73" i="55"/>
  <c r="CK69" i="55"/>
  <c r="CK65" i="55"/>
  <c r="CK61" i="55"/>
  <c r="CJ61" i="55" s="1"/>
  <c r="CK57" i="55"/>
  <c r="CK53" i="55"/>
  <c r="CK49" i="55"/>
  <c r="CK45" i="55"/>
  <c r="CJ45" i="55" s="1"/>
  <c r="CK41" i="55"/>
  <c r="CK37" i="55"/>
  <c r="CK33" i="55"/>
  <c r="CK29" i="55"/>
  <c r="CJ29" i="55" s="1"/>
  <c r="CK25" i="55"/>
  <c r="CK21" i="55"/>
  <c r="CK17" i="55"/>
  <c r="CK13" i="55"/>
  <c r="CJ13" i="55" s="1"/>
  <c r="CK9" i="55"/>
  <c r="CI156" i="55"/>
  <c r="H84" i="13"/>
  <c r="W585" i="44"/>
  <c r="AI103" i="9"/>
  <c r="CP103" i="9"/>
  <c r="CQ103" i="9" s="1"/>
  <c r="CM101" i="9"/>
  <c r="CM113" i="9"/>
  <c r="CM117" i="9"/>
  <c r="CM121" i="9"/>
  <c r="CM129" i="9"/>
  <c r="AJ103" i="9"/>
  <c r="CM147" i="9"/>
  <c r="V421" i="44"/>
  <c r="CM25" i="9"/>
  <c r="CM144" i="9"/>
  <c r="W38" i="44"/>
  <c r="S249" i="44"/>
  <c r="R261" i="44"/>
  <c r="D273" i="44"/>
  <c r="D281" i="44"/>
  <c r="W349" i="44"/>
  <c r="W385" i="44"/>
  <c r="W397" i="44"/>
  <c r="W425" i="44"/>
  <c r="D449" i="44"/>
  <c r="W449" i="44"/>
  <c r="V477" i="44"/>
  <c r="W489" i="44"/>
  <c r="Q497" i="44"/>
  <c r="V497" i="44"/>
  <c r="V517" i="44"/>
  <c r="Q517" i="44"/>
  <c r="R529" i="44"/>
  <c r="D529" i="44"/>
  <c r="R533" i="44"/>
  <c r="W533" i="44"/>
  <c r="W545" i="44"/>
  <c r="W597" i="44"/>
  <c r="S612" i="44"/>
  <c r="W616" i="44"/>
  <c r="D624" i="44"/>
  <c r="W636" i="44"/>
  <c r="Q676" i="44"/>
  <c r="V680" i="44"/>
  <c r="D684" i="44"/>
  <c r="W684" i="44"/>
  <c r="W696" i="44"/>
  <c r="V700" i="44"/>
  <c r="W700" i="44"/>
  <c r="R708" i="44"/>
  <c r="W716" i="44"/>
  <c r="V716" i="44"/>
  <c r="D716" i="44"/>
  <c r="D720" i="44"/>
  <c r="D724" i="44"/>
  <c r="Q724" i="44"/>
  <c r="S732" i="44"/>
  <c r="D732" i="44"/>
  <c r="V732" i="44"/>
  <c r="D744" i="44"/>
  <c r="W748" i="44"/>
  <c r="Q752" i="44"/>
  <c r="S752" i="44"/>
  <c r="W760" i="44"/>
  <c r="V768" i="44"/>
  <c r="Q776" i="44"/>
  <c r="V776" i="44"/>
  <c r="W780" i="44"/>
  <c r="W788" i="44"/>
  <c r="D788" i="44"/>
  <c r="Q796" i="44"/>
  <c r="W796" i="44"/>
  <c r="W804" i="44"/>
  <c r="Q804" i="44"/>
  <c r="W812" i="44"/>
  <c r="D812" i="44"/>
  <c r="W820" i="44"/>
  <c r="R828" i="44"/>
  <c r="W828" i="44"/>
  <c r="W836" i="44"/>
  <c r="D844" i="44"/>
  <c r="W844" i="44"/>
  <c r="Q860" i="44"/>
  <c r="D860" i="44"/>
  <c r="W860" i="44"/>
  <c r="W868" i="44"/>
  <c r="R876" i="44"/>
  <c r="D884" i="44"/>
  <c r="Q892" i="44"/>
  <c r="W900" i="44"/>
  <c r="W908" i="44"/>
  <c r="W916" i="44"/>
  <c r="W940" i="44"/>
  <c r="R940" i="44"/>
  <c r="W956" i="44"/>
  <c r="W964" i="44"/>
  <c r="R980" i="44"/>
  <c r="W980" i="44"/>
  <c r="W996" i="44"/>
  <c r="S1012" i="44"/>
  <c r="W1012" i="44"/>
  <c r="W1020" i="44"/>
  <c r="W1036" i="44"/>
  <c r="W1044" i="44"/>
  <c r="W1052" i="44"/>
  <c r="W1060" i="44"/>
  <c r="W1076" i="44"/>
  <c r="W1108" i="44"/>
  <c r="W1124" i="44"/>
  <c r="W1164" i="44"/>
  <c r="W1180" i="44"/>
  <c r="L1204" i="44"/>
  <c r="L1220" i="44"/>
  <c r="W1220" i="44"/>
  <c r="D1236" i="44"/>
  <c r="W1236" i="44"/>
  <c r="W1264" i="44"/>
  <c r="W1276" i="44"/>
  <c r="V1276" i="44"/>
  <c r="W1284" i="44"/>
  <c r="L1284" i="44"/>
  <c r="L1300" i="44"/>
  <c r="W1308" i="44"/>
  <c r="L1308" i="44"/>
  <c r="D1584" i="44"/>
  <c r="D1737" i="44"/>
  <c r="D888" i="44"/>
  <c r="Q852" i="44"/>
  <c r="Q820" i="44"/>
  <c r="Q800" i="44"/>
  <c r="D760" i="44"/>
  <c r="D728" i="44"/>
  <c r="D692" i="44"/>
  <c r="D569" i="44"/>
  <c r="Q501" i="44"/>
  <c r="D397" i="44"/>
  <c r="D301" i="44"/>
  <c r="D253" i="44"/>
  <c r="S14" i="44"/>
  <c r="V22" i="44"/>
  <c r="R30" i="44"/>
  <c r="D34" i="44"/>
  <c r="R42" i="44"/>
  <c r="D46" i="44"/>
  <c r="W54" i="44"/>
  <c r="R66" i="44"/>
  <c r="D70" i="44"/>
  <c r="S94" i="44"/>
  <c r="S106" i="44"/>
  <c r="S114" i="44"/>
  <c r="R122" i="44"/>
  <c r="W142" i="44"/>
  <c r="D146" i="44"/>
  <c r="D896" i="44"/>
  <c r="D489" i="44"/>
  <c r="D876" i="44"/>
  <c r="D680" i="44"/>
  <c r="D1745" i="44"/>
  <c r="D656" i="44"/>
  <c r="D413" i="44"/>
  <c r="V18" i="44"/>
  <c r="D1600" i="44"/>
  <c r="L1228" i="44"/>
  <c r="V1192" i="44"/>
  <c r="D1100" i="44"/>
  <c r="D900" i="44"/>
  <c r="Q788" i="44"/>
  <c r="D696" i="44"/>
  <c r="L1236" i="44"/>
  <c r="V585" i="44"/>
  <c r="L1252" i="44"/>
  <c r="W1092" i="44"/>
  <c r="W1028" i="44"/>
  <c r="W876" i="44"/>
  <c r="V1546" i="44"/>
  <c r="D405" i="44"/>
  <c r="D820" i="44"/>
  <c r="Q728" i="44"/>
  <c r="Q569" i="44"/>
  <c r="S397" i="44"/>
  <c r="S301" i="44"/>
  <c r="R253" i="44"/>
  <c r="W150" i="44"/>
  <c r="W22" i="44"/>
  <c r="S38" i="44"/>
  <c r="D50" i="44"/>
  <c r="R54" i="44"/>
  <c r="W62" i="44"/>
  <c r="W70" i="44"/>
  <c r="W74" i="44"/>
  <c r="S86" i="44"/>
  <c r="R94" i="44"/>
  <c r="S102" i="44"/>
  <c r="W114" i="44"/>
  <c r="W118" i="44"/>
  <c r="D138" i="44"/>
  <c r="R142" i="44"/>
  <c r="D233" i="44"/>
  <c r="D437" i="44"/>
  <c r="Q597" i="44"/>
  <c r="D796" i="44"/>
  <c r="Q477" i="44"/>
  <c r="Q708" i="44"/>
  <c r="L1304" i="44"/>
  <c r="V1228" i="44"/>
  <c r="D1180" i="44"/>
  <c r="Q900" i="44"/>
  <c r="S832" i="44"/>
  <c r="D740" i="44"/>
  <c r="Q696" i="44"/>
  <c r="D1697" i="44"/>
  <c r="D780" i="44"/>
  <c r="S54" i="44"/>
  <c r="V397" i="44"/>
  <c r="W198" i="44"/>
  <c r="W1156" i="44"/>
  <c r="D864" i="44"/>
  <c r="V636" i="44"/>
  <c r="R245" i="44"/>
  <c r="D98" i="44"/>
  <c r="S62" i="44"/>
  <c r="R74" i="44"/>
  <c r="W106" i="44"/>
  <c r="D114" i="44"/>
  <c r="R130" i="44"/>
  <c r="Q636" i="44"/>
  <c r="Q198" i="44"/>
  <c r="D481" i="44"/>
  <c r="Q884" i="44"/>
  <c r="D736" i="44"/>
  <c r="D1705" i="44"/>
  <c r="D1669" i="44"/>
  <c r="D1220" i="44"/>
  <c r="Q880" i="44"/>
  <c r="V624" i="44"/>
  <c r="D892" i="44"/>
  <c r="D557" i="44"/>
  <c r="Q828" i="44"/>
  <c r="Q473" i="44"/>
  <c r="D1212" i="44"/>
  <c r="W1132" i="44"/>
  <c r="R916" i="44"/>
  <c r="W441" i="44"/>
  <c r="W126" i="44"/>
  <c r="W1424" i="44"/>
  <c r="S42" i="44"/>
  <c r="V157" i="44"/>
  <c r="D26" i="44"/>
  <c r="W134" i="44"/>
  <c r="W42" i="44"/>
  <c r="S30" i="44"/>
  <c r="S150" i="44"/>
  <c r="W94" i="44"/>
  <c r="V86" i="44"/>
  <c r="V110" i="44"/>
  <c r="D54" i="44"/>
  <c r="W30" i="44"/>
  <c r="S122" i="44"/>
  <c r="S217" i="44"/>
  <c r="R146" i="44"/>
  <c r="S82" i="44"/>
  <c r="W26" i="44"/>
  <c r="D102" i="44"/>
  <c r="CC63" i="55"/>
  <c r="CC54" i="55"/>
  <c r="V3" i="44"/>
  <c r="W3" i="44"/>
  <c r="V128" i="44"/>
  <c r="V116" i="44"/>
  <c r="V108" i="44"/>
  <c r="W108" i="44"/>
  <c r="W92" i="44"/>
  <c r="V92" i="44"/>
  <c r="V80" i="44"/>
  <c r="V60" i="44"/>
  <c r="V52" i="44"/>
  <c r="V44" i="44"/>
  <c r="V40" i="44"/>
  <c r="V32" i="44"/>
  <c r="V12" i="44"/>
  <c r="V4" i="44"/>
  <c r="W4" i="44"/>
  <c r="V167" i="44"/>
  <c r="V179" i="44"/>
  <c r="V199" i="44"/>
  <c r="V211" i="44"/>
  <c r="W263" i="44"/>
  <c r="W311" i="44"/>
  <c r="V347" i="44"/>
  <c r="W399" i="44"/>
  <c r="V399" i="44"/>
  <c r="V471" i="44"/>
  <c r="V535" i="44"/>
  <c r="V686" i="44"/>
  <c r="W766" i="44"/>
  <c r="Q778" i="44"/>
  <c r="W858" i="44"/>
  <c r="W419" i="44"/>
  <c r="R391" i="44"/>
  <c r="W375" i="44"/>
  <c r="R367" i="44"/>
  <c r="D335" i="44"/>
  <c r="V307" i="44"/>
  <c r="V267" i="44"/>
  <c r="W203" i="44"/>
  <c r="W187" i="44"/>
  <c r="W159" i="44"/>
  <c r="V72" i="44"/>
  <c r="W463" i="44"/>
  <c r="V291" i="44"/>
  <c r="V144" i="44"/>
  <c r="V16" i="44"/>
  <c r="S100" i="44"/>
  <c r="U3" i="44"/>
  <c r="W754" i="44"/>
  <c r="V407" i="44"/>
  <c r="V335" i="44"/>
  <c r="W1206" i="44"/>
  <c r="W1246" i="44"/>
  <c r="W1238" i="44"/>
  <c r="D1170" i="44"/>
  <c r="W1162" i="44"/>
  <c r="V1106" i="44"/>
  <c r="W1098" i="44"/>
  <c r="W1054" i="44"/>
  <c r="W998" i="44"/>
  <c r="W950" i="44"/>
  <c r="W926" i="44"/>
  <c r="V870" i="44"/>
  <c r="W982" i="44"/>
  <c r="W934" i="44"/>
  <c r="CM114" i="9"/>
  <c r="CM56" i="9"/>
  <c r="CM124" i="9"/>
  <c r="CM128" i="9"/>
  <c r="CM137" i="9"/>
  <c r="CM110" i="9"/>
  <c r="CM104" i="9"/>
  <c r="BK31" i="55"/>
  <c r="BK23" i="55"/>
  <c r="BX133" i="9"/>
  <c r="CY133" i="9"/>
  <c r="BX81" i="9"/>
  <c r="CY81" i="9"/>
  <c r="BX53" i="9"/>
  <c r="CY53" i="9"/>
  <c r="BX41" i="9"/>
  <c r="CY41" i="9"/>
  <c r="N200" i="39"/>
  <c r="BK34" i="55"/>
  <c r="BQ18" i="55"/>
  <c r="AC11" i="55"/>
  <c r="W115" i="44"/>
  <c r="W99" i="44"/>
  <c r="W71" i="44"/>
  <c r="V63" i="44"/>
  <c r="D63" i="44"/>
  <c r="W55" i="44"/>
  <c r="W31" i="44"/>
  <c r="W15" i="44"/>
  <c r="V152" i="44"/>
  <c r="S152" i="44"/>
  <c r="W152" i="44"/>
  <c r="S156" i="44"/>
  <c r="W156" i="44"/>
  <c r="R156" i="44"/>
  <c r="V160" i="44"/>
  <c r="D164" i="44"/>
  <c r="W164" i="44"/>
  <c r="W168" i="44"/>
  <c r="V180" i="44"/>
  <c r="R180" i="44"/>
  <c r="W180" i="44"/>
  <c r="D180" i="44"/>
  <c r="W184" i="44"/>
  <c r="S184" i="44"/>
  <c r="R188" i="44"/>
  <c r="W188" i="44"/>
  <c r="V192" i="44"/>
  <c r="W192" i="44"/>
  <c r="W196" i="44"/>
  <c r="D196" i="44"/>
  <c r="W204" i="44"/>
  <c r="S204" i="44"/>
  <c r="R212" i="44"/>
  <c r="S212" i="44"/>
  <c r="W212" i="44"/>
  <c r="V216" i="44"/>
  <c r="W216" i="44"/>
  <c r="V220" i="44"/>
  <c r="W220" i="44"/>
  <c r="D220" i="44"/>
  <c r="D224" i="44"/>
  <c r="W228" i="44"/>
  <c r="V228" i="44"/>
  <c r="V232" i="44"/>
  <c r="S232" i="44"/>
  <c r="W232" i="44"/>
  <c r="R236" i="44"/>
  <c r="W236" i="44"/>
  <c r="V236" i="44"/>
  <c r="V240" i="44"/>
  <c r="S240" i="44"/>
  <c r="W244" i="44"/>
  <c r="D248" i="44"/>
  <c r="W248" i="44"/>
  <c r="V252" i="44"/>
  <c r="R260" i="44"/>
  <c r="W260" i="44"/>
  <c r="S260" i="44"/>
  <c r="V264" i="44"/>
  <c r="S264" i="44"/>
  <c r="W264" i="44"/>
  <c r="S268" i="44"/>
  <c r="V272" i="44"/>
  <c r="W272" i="44"/>
  <c r="S272" i="44"/>
  <c r="W276" i="44"/>
  <c r="V280" i="44"/>
  <c r="V284" i="44"/>
  <c r="S284" i="44"/>
  <c r="W284" i="44"/>
  <c r="W288" i="44"/>
  <c r="D288" i="44"/>
  <c r="R292" i="44"/>
  <c r="S296" i="44"/>
  <c r="W296" i="44"/>
  <c r="V300" i="44"/>
  <c r="W300" i="44"/>
  <c r="S300" i="44"/>
  <c r="S308" i="44"/>
  <c r="W308" i="44"/>
  <c r="D308" i="44"/>
  <c r="W312" i="44"/>
  <c r="V320" i="44"/>
  <c r="R320" i="44"/>
  <c r="W320" i="44"/>
  <c r="V324" i="44"/>
  <c r="D332" i="44"/>
  <c r="V336" i="44"/>
  <c r="W336" i="44"/>
  <c r="V340" i="44"/>
  <c r="R340" i="44"/>
  <c r="W340" i="44"/>
  <c r="V348" i="44"/>
  <c r="R348" i="44"/>
  <c r="V352" i="44"/>
  <c r="W352" i="44"/>
  <c r="R356" i="44"/>
  <c r="W356" i="44"/>
  <c r="S356" i="44"/>
  <c r="V360" i="44"/>
  <c r="W364" i="44"/>
  <c r="D364" i="44"/>
  <c r="W368" i="44"/>
  <c r="V376" i="44"/>
  <c r="D376" i="44"/>
  <c r="W376" i="44"/>
  <c r="R380" i="44"/>
  <c r="W380" i="44"/>
  <c r="V384" i="44"/>
  <c r="W392" i="44"/>
  <c r="V400" i="44"/>
  <c r="W404" i="44"/>
  <c r="R404" i="44"/>
  <c r="R412" i="44"/>
  <c r="V412" i="44"/>
  <c r="W412" i="44"/>
  <c r="W416" i="44"/>
  <c r="D416" i="44"/>
  <c r="V420" i="44"/>
  <c r="W424" i="44"/>
  <c r="R428" i="44"/>
  <c r="W428" i="44"/>
  <c r="V436" i="44"/>
  <c r="W436" i="44"/>
  <c r="S436" i="44"/>
  <c r="V440" i="44"/>
  <c r="W440" i="44"/>
  <c r="V448" i="44"/>
  <c r="D448" i="44"/>
  <c r="W448" i="44"/>
  <c r="Q460" i="44"/>
  <c r="R464" i="44"/>
  <c r="W468" i="44"/>
  <c r="V472" i="44"/>
  <c r="D472" i="44"/>
  <c r="W472" i="44"/>
  <c r="V476" i="44"/>
  <c r="W476" i="44"/>
  <c r="S476" i="44"/>
  <c r="Q484" i="44"/>
  <c r="W484" i="44"/>
  <c r="W492" i="44"/>
  <c r="S492" i="44"/>
  <c r="V492" i="44"/>
  <c r="Q492" i="44"/>
  <c r="V496" i="44"/>
  <c r="W496" i="44"/>
  <c r="V500" i="44"/>
  <c r="W500" i="44"/>
  <c r="W508" i="44"/>
  <c r="R508" i="44"/>
  <c r="V516" i="44"/>
  <c r="W516" i="44"/>
  <c r="R520" i="44"/>
  <c r="W520" i="44"/>
  <c r="Q528" i="44"/>
  <c r="W528" i="44"/>
  <c r="V532" i="44"/>
  <c r="W536" i="44"/>
  <c r="D544" i="44"/>
  <c r="V544" i="44"/>
  <c r="W548" i="44"/>
  <c r="D548" i="44"/>
  <c r="W552" i="44"/>
  <c r="S552" i="44"/>
  <c r="V556" i="44"/>
  <c r="D556" i="44"/>
  <c r="S560" i="44"/>
  <c r="R564" i="44"/>
  <c r="W564" i="44"/>
  <c r="V564" i="44"/>
  <c r="D568" i="44"/>
  <c r="W568" i="44"/>
  <c r="W572" i="44"/>
  <c r="D576" i="44"/>
  <c r="Q580" i="44"/>
  <c r="W580" i="44"/>
  <c r="D584" i="44"/>
  <c r="V584" i="44"/>
  <c r="W584" i="44"/>
  <c r="W588" i="44"/>
  <c r="R588" i="44"/>
  <c r="D588" i="44"/>
  <c r="W592" i="44"/>
  <c r="R596" i="44"/>
  <c r="W596" i="44"/>
  <c r="S600" i="44"/>
  <c r="R604" i="44"/>
  <c r="W604" i="44"/>
  <c r="S604" i="44"/>
  <c r="W607" i="44"/>
  <c r="D611" i="44"/>
  <c r="W611" i="44"/>
  <c r="R619" i="44"/>
  <c r="Q623" i="44"/>
  <c r="W623" i="44"/>
  <c r="W627" i="44"/>
  <c r="D627" i="44"/>
  <c r="W631" i="44"/>
  <c r="W635" i="44"/>
  <c r="V635" i="44"/>
  <c r="Q635" i="44"/>
  <c r="Q639" i="44"/>
  <c r="W639" i="44"/>
  <c r="W643" i="44"/>
  <c r="Q643" i="44"/>
  <c r="V655" i="44"/>
  <c r="W655" i="44"/>
  <c r="V659" i="44"/>
  <c r="R659" i="44"/>
  <c r="Q659" i="44"/>
  <c r="W659" i="44"/>
  <c r="V663" i="44"/>
  <c r="W663" i="44"/>
  <c r="W667" i="44"/>
  <c r="D667" i="44"/>
  <c r="V671" i="44"/>
  <c r="W671" i="44"/>
  <c r="D675" i="44"/>
  <c r="W679" i="44"/>
  <c r="W683" i="44"/>
  <c r="Q687" i="44"/>
  <c r="W687" i="44"/>
  <c r="S691" i="44"/>
  <c r="W691" i="44"/>
  <c r="Q695" i="44"/>
  <c r="W695" i="44"/>
  <c r="W699" i="44"/>
  <c r="Q703" i="44"/>
  <c r="W707" i="44"/>
  <c r="W711" i="44"/>
  <c r="S711" i="44"/>
  <c r="Q715" i="44"/>
  <c r="V715" i="44"/>
  <c r="W715" i="44"/>
  <c r="W719" i="44"/>
  <c r="V723" i="44"/>
  <c r="D723" i="44"/>
  <c r="V727" i="44"/>
  <c r="D727" i="44"/>
  <c r="W727" i="44"/>
  <c r="Q731" i="44"/>
  <c r="S731" i="44"/>
  <c r="W731" i="44"/>
  <c r="R735" i="44"/>
  <c r="V735" i="44"/>
  <c r="D739" i="44"/>
  <c r="W739" i="44"/>
  <c r="D743" i="44"/>
  <c r="W743" i="44"/>
  <c r="S747" i="44"/>
  <c r="W747" i="44"/>
  <c r="R747" i="44"/>
  <c r="W751" i="44"/>
  <c r="D751" i="44"/>
  <c r="S755" i="44"/>
  <c r="R755" i="44"/>
  <c r="W759" i="44"/>
  <c r="S763" i="44"/>
  <c r="Q763" i="44"/>
  <c r="W763" i="44"/>
  <c r="V767" i="44"/>
  <c r="W767" i="44"/>
  <c r="Q767" i="44"/>
  <c r="R771" i="44"/>
  <c r="V775" i="44"/>
  <c r="R775" i="44"/>
  <c r="V779" i="44"/>
  <c r="Q779" i="44"/>
  <c r="Q783" i="44"/>
  <c r="W783" i="44"/>
  <c r="R787" i="44"/>
  <c r="Q787" i="44"/>
  <c r="W787" i="44"/>
  <c r="W791" i="44"/>
  <c r="V795" i="44"/>
  <c r="R795" i="44"/>
  <c r="W795" i="44"/>
  <c r="V799" i="44"/>
  <c r="W799" i="44"/>
  <c r="W803" i="44"/>
  <c r="Q807" i="44"/>
  <c r="W807" i="44"/>
  <c r="Q811" i="44"/>
  <c r="V811" i="44"/>
  <c r="W815" i="44"/>
  <c r="S815" i="44"/>
  <c r="Q819" i="44"/>
  <c r="R819" i="44"/>
  <c r="W819" i="44"/>
  <c r="D823" i="44"/>
  <c r="W823" i="44"/>
  <c r="R827" i="44"/>
  <c r="S831" i="44"/>
  <c r="W831" i="44"/>
  <c r="W835" i="44"/>
  <c r="W839" i="44"/>
  <c r="D839" i="44"/>
  <c r="V839" i="44"/>
  <c r="W843" i="44"/>
  <c r="R843" i="44"/>
  <c r="D847" i="44"/>
  <c r="W847" i="44"/>
  <c r="W851" i="44"/>
  <c r="D851" i="44"/>
  <c r="D855" i="44"/>
  <c r="V855" i="44"/>
  <c r="W855" i="44"/>
  <c r="R859" i="44"/>
  <c r="W859" i="44"/>
  <c r="W863" i="44"/>
  <c r="D863" i="44"/>
  <c r="W867" i="44"/>
  <c r="V871" i="44"/>
  <c r="W871" i="44"/>
  <c r="V875" i="44"/>
  <c r="D875" i="44"/>
  <c r="W875" i="44"/>
  <c r="V879" i="44"/>
  <c r="W879" i="44"/>
  <c r="R879" i="44"/>
  <c r="W883" i="44"/>
  <c r="S883" i="44"/>
  <c r="V887" i="44"/>
  <c r="Q887" i="44"/>
  <c r="W887" i="44"/>
  <c r="S891" i="44"/>
  <c r="R891" i="44"/>
  <c r="W895" i="44"/>
  <c r="S899" i="44"/>
  <c r="W899" i="44"/>
  <c r="Q903" i="44"/>
  <c r="W903" i="44"/>
  <c r="D907" i="44"/>
  <c r="R907" i="44"/>
  <c r="W911" i="44"/>
  <c r="V915" i="44"/>
  <c r="W915" i="44"/>
  <c r="W923" i="44"/>
  <c r="D923" i="44"/>
  <c r="S923" i="44"/>
  <c r="W927" i="44"/>
  <c r="R927" i="44"/>
  <c r="W931" i="44"/>
  <c r="D939" i="44"/>
  <c r="W939" i="44"/>
  <c r="R939" i="44"/>
  <c r="W943" i="44"/>
  <c r="D947" i="44"/>
  <c r="R947" i="44"/>
  <c r="V951" i="44"/>
  <c r="R955" i="44"/>
  <c r="W955" i="44"/>
  <c r="V959" i="44"/>
  <c r="W959" i="44"/>
  <c r="W963" i="44"/>
  <c r="W967" i="44"/>
  <c r="W971" i="44"/>
  <c r="R971" i="44"/>
  <c r="D971" i="44"/>
  <c r="W975" i="44"/>
  <c r="R975" i="44"/>
  <c r="R979" i="44"/>
  <c r="W983" i="44"/>
  <c r="S987" i="44"/>
  <c r="D987" i="44"/>
  <c r="W987" i="44"/>
  <c r="S991" i="44"/>
  <c r="W995" i="44"/>
  <c r="W999" i="44"/>
  <c r="R1003" i="44"/>
  <c r="D1003" i="44"/>
  <c r="W1007" i="44"/>
  <c r="R1011" i="44"/>
  <c r="W1011" i="44"/>
  <c r="W1015" i="44"/>
  <c r="V1019" i="44"/>
  <c r="W1023" i="44"/>
  <c r="W1027" i="44"/>
  <c r="W1031" i="44"/>
  <c r="R1035" i="44"/>
  <c r="W1039" i="44"/>
  <c r="D1039" i="44"/>
  <c r="R1043" i="44"/>
  <c r="W1043" i="44"/>
  <c r="V1047" i="44"/>
  <c r="R1047" i="44"/>
  <c r="W1047" i="44"/>
  <c r="W1051" i="44"/>
  <c r="V1055" i="44"/>
  <c r="D1055" i="44"/>
  <c r="W1055" i="44"/>
  <c r="W1059" i="44"/>
  <c r="W1063" i="44"/>
  <c r="W1067" i="44"/>
  <c r="D1067" i="44"/>
  <c r="W1071" i="44"/>
  <c r="S1075" i="44"/>
  <c r="R1079" i="44"/>
  <c r="V1079" i="44"/>
  <c r="W1079" i="44"/>
  <c r="W1083" i="44"/>
  <c r="D1091" i="44"/>
  <c r="W1095" i="44"/>
  <c r="W652" i="44"/>
  <c r="W1103" i="44"/>
  <c r="R1107" i="44"/>
  <c r="W1107" i="44"/>
  <c r="V1111" i="44"/>
  <c r="R1111" i="44"/>
  <c r="W1111" i="44"/>
  <c r="D1119" i="44"/>
  <c r="W1119" i="44"/>
  <c r="S1123" i="44"/>
  <c r="W1123" i="44"/>
  <c r="R1127" i="44"/>
  <c r="V1127" i="44"/>
  <c r="W1131" i="44"/>
  <c r="R1131" i="44"/>
  <c r="R1139" i="44"/>
  <c r="W1139" i="44"/>
  <c r="W1143" i="44"/>
  <c r="D1151" i="44"/>
  <c r="W1151" i="44"/>
  <c r="W1155" i="44"/>
  <c r="S1155" i="44"/>
  <c r="V1159" i="44"/>
  <c r="W1159" i="44"/>
  <c r="W1163" i="44"/>
  <c r="W1167" i="44"/>
  <c r="R1171" i="44"/>
  <c r="W1171" i="44"/>
  <c r="S1175" i="44"/>
  <c r="V1179" i="44"/>
  <c r="W1179" i="44"/>
  <c r="W1183" i="44"/>
  <c r="D1183" i="44"/>
  <c r="W1187" i="44"/>
  <c r="R1195" i="44"/>
  <c r="W1195" i="44"/>
  <c r="R1199" i="44"/>
  <c r="W1203" i="44"/>
  <c r="W1207" i="44"/>
  <c r="L1207" i="44"/>
  <c r="W1211" i="44"/>
  <c r="D1215" i="44"/>
  <c r="L1219" i="44"/>
  <c r="W1219" i="44"/>
  <c r="W1223" i="44"/>
  <c r="W1227" i="44"/>
  <c r="D1231" i="44"/>
  <c r="W1231" i="44"/>
  <c r="W1235" i="44"/>
  <c r="W1239" i="44"/>
  <c r="W1243" i="44"/>
  <c r="D1247" i="44"/>
  <c r="W1247" i="44"/>
  <c r="L1251" i="44"/>
  <c r="W1251" i="44"/>
  <c r="L1255" i="44"/>
  <c r="W1255" i="44"/>
  <c r="V1259" i="44"/>
  <c r="W1259" i="44"/>
  <c r="V1263" i="44"/>
  <c r="W1263" i="44"/>
  <c r="L1267" i="44"/>
  <c r="W1267" i="44"/>
  <c r="L1271" i="44"/>
  <c r="V1275" i="44"/>
  <c r="W1275" i="44"/>
  <c r="W1279" i="44"/>
  <c r="D1279" i="44"/>
  <c r="V1283" i="44"/>
  <c r="W1283" i="44"/>
  <c r="V1287" i="44"/>
  <c r="L1287" i="44"/>
  <c r="W1287" i="44"/>
  <c r="W1291" i="44"/>
  <c r="D1295" i="44"/>
  <c r="W1295" i="44"/>
  <c r="V1299" i="44"/>
  <c r="L1299" i="44"/>
  <c r="L1303" i="44"/>
  <c r="W1307" i="44"/>
  <c r="D1311" i="44"/>
  <c r="W1311" i="44"/>
  <c r="L1315" i="44"/>
  <c r="W1315" i="44"/>
  <c r="L1319" i="44"/>
  <c r="W1319" i="44"/>
  <c r="W1323" i="44"/>
  <c r="V1323" i="44"/>
  <c r="V1327" i="44"/>
  <c r="W1327" i="44"/>
  <c r="D1327" i="44"/>
  <c r="L1331" i="44"/>
  <c r="V1335" i="44"/>
  <c r="L1335" i="44"/>
  <c r="W1335" i="44"/>
  <c r="W1343" i="44"/>
  <c r="D1343" i="44"/>
  <c r="W1347" i="44"/>
  <c r="L1347" i="44"/>
  <c r="V1347" i="44"/>
  <c r="R1351" i="44"/>
  <c r="S1355" i="44"/>
  <c r="W1355" i="44"/>
  <c r="W1359" i="44"/>
  <c r="W1363" i="44"/>
  <c r="V1363" i="44"/>
  <c r="W1367" i="44"/>
  <c r="S1371" i="44"/>
  <c r="V1375" i="44"/>
  <c r="W1375" i="44"/>
  <c r="V1379" i="44"/>
  <c r="S1379" i="44"/>
  <c r="R1383" i="44"/>
  <c r="W1383" i="44"/>
  <c r="S1387" i="44"/>
  <c r="W1387" i="44"/>
  <c r="W1391" i="44"/>
  <c r="W1395" i="44"/>
  <c r="W1399" i="44"/>
  <c r="W1403" i="44"/>
  <c r="R1411" i="44"/>
  <c r="W1411" i="44"/>
  <c r="R1415" i="44"/>
  <c r="W1415" i="44"/>
  <c r="R1419" i="44"/>
  <c r="V1419" i="44"/>
  <c r="R1427" i="44"/>
  <c r="W1427" i="44"/>
  <c r="W1431" i="44"/>
  <c r="V1435" i="44"/>
  <c r="W1435" i="44"/>
  <c r="W1439" i="44"/>
  <c r="V1439" i="44"/>
  <c r="R1443" i="44"/>
  <c r="W1443" i="44"/>
  <c r="R1447" i="44"/>
  <c r="W1447" i="44"/>
  <c r="W1451" i="44"/>
  <c r="R1451" i="44"/>
  <c r="W1455" i="44"/>
  <c r="R1459" i="44"/>
  <c r="V1459" i="44"/>
  <c r="W1459" i="44"/>
  <c r="W1463" i="44"/>
  <c r="R1467" i="44"/>
  <c r="W1467" i="44"/>
  <c r="V1471" i="44"/>
  <c r="W1471" i="44"/>
  <c r="W1475" i="44"/>
  <c r="R1475" i="44"/>
  <c r="V1475" i="44"/>
  <c r="R1479" i="44"/>
  <c r="W1479" i="44"/>
  <c r="R1483" i="44"/>
  <c r="W1487" i="44"/>
  <c r="V1495" i="44"/>
  <c r="W1495" i="44"/>
  <c r="W1507" i="44"/>
  <c r="W1511" i="44"/>
  <c r="V1511" i="44"/>
  <c r="W1515" i="44"/>
  <c r="W1519" i="44"/>
  <c r="W1523" i="44"/>
  <c r="D1523" i="44"/>
  <c r="V1527" i="44"/>
  <c r="W1527" i="44"/>
  <c r="W1531" i="44"/>
  <c r="W1535" i="44"/>
  <c r="W1539" i="44"/>
  <c r="W1555" i="44"/>
  <c r="V1559" i="44"/>
  <c r="W1559" i="44"/>
  <c r="W1567" i="44"/>
  <c r="W1571" i="44"/>
  <c r="W1575" i="44"/>
  <c r="W1579" i="44"/>
  <c r="W1591" i="44"/>
  <c r="AA1595" i="44"/>
  <c r="W1595" i="44"/>
  <c r="AA1607" i="44"/>
  <c r="V1607" i="44"/>
  <c r="W1607" i="44"/>
  <c r="W1611" i="44"/>
  <c r="W1615" i="44"/>
  <c r="V1615" i="44"/>
  <c r="V1619" i="44"/>
  <c r="W1619" i="44"/>
  <c r="W1623" i="44"/>
  <c r="W1627" i="44"/>
  <c r="W1636" i="44"/>
  <c r="W1640" i="44"/>
  <c r="W1648" i="44"/>
  <c r="W1652" i="44"/>
  <c r="W1660" i="44"/>
  <c r="W1664" i="44"/>
  <c r="W1668" i="44"/>
  <c r="W1672" i="44"/>
  <c r="W1676" i="44"/>
  <c r="D1676" i="44"/>
  <c r="W1680" i="44"/>
  <c r="W1684" i="44"/>
  <c r="W1692" i="44"/>
  <c r="W3335" i="44"/>
  <c r="W1700" i="44"/>
  <c r="V1704" i="44"/>
  <c r="W1708" i="44"/>
  <c r="D1708" i="44"/>
  <c r="W1712" i="44"/>
  <c r="W1720" i="44"/>
  <c r="W1724" i="44"/>
  <c r="W1728" i="44"/>
  <c r="W1732" i="44"/>
  <c r="W1740" i="44"/>
  <c r="W1744" i="44"/>
  <c r="V1744" i="44"/>
  <c r="W1752" i="44"/>
  <c r="W1756" i="44"/>
  <c r="W1760" i="44"/>
  <c r="W1764" i="44"/>
  <c r="W1768" i="44"/>
  <c r="V1772" i="44"/>
  <c r="W1780" i="44"/>
  <c r="W1784" i="44"/>
  <c r="W1792" i="44"/>
  <c r="V1796" i="44"/>
  <c r="D1804" i="44"/>
  <c r="W1804" i="44"/>
  <c r="D1808" i="44"/>
  <c r="D1812" i="44"/>
  <c r="W1816" i="44"/>
  <c r="D1816" i="44"/>
  <c r="R1820" i="44"/>
  <c r="W1820" i="44"/>
  <c r="D1824" i="44"/>
  <c r="W1824" i="44"/>
  <c r="W1828" i="44"/>
  <c r="S1828" i="44"/>
  <c r="W1832" i="44"/>
  <c r="D1836" i="44"/>
  <c r="W1836" i="44"/>
  <c r="W1840" i="44"/>
  <c r="D1840" i="44"/>
  <c r="D1844" i="44"/>
  <c r="W1844" i="44"/>
  <c r="R1848" i="44"/>
  <c r="W1848" i="44"/>
  <c r="W1852" i="44"/>
  <c r="R1852" i="44"/>
  <c r="D1856" i="44"/>
  <c r="W1856" i="44"/>
  <c r="D1860" i="44"/>
  <c r="W1860" i="44"/>
  <c r="W1864" i="44"/>
  <c r="R1868" i="44"/>
  <c r="W1872" i="44"/>
  <c r="D1872" i="44"/>
  <c r="S1876" i="44"/>
  <c r="W1876" i="44"/>
  <c r="D1880" i="44"/>
  <c r="W1880" i="44"/>
  <c r="W1884" i="44"/>
  <c r="D1884" i="44"/>
  <c r="R1888" i="44"/>
  <c r="W1888" i="44"/>
  <c r="D1892" i="44"/>
  <c r="W1892" i="44"/>
  <c r="D1896" i="44"/>
  <c r="D1900" i="44"/>
  <c r="W1900" i="44"/>
  <c r="W1904" i="44"/>
  <c r="W1908" i="44"/>
  <c r="W1912" i="44"/>
  <c r="W1916" i="44"/>
  <c r="W1920" i="44"/>
  <c r="D1920" i="44"/>
  <c r="R1924" i="44"/>
  <c r="W1924" i="44"/>
  <c r="R1928" i="44"/>
  <c r="D1928" i="44"/>
  <c r="W1936" i="44"/>
  <c r="D1940" i="44"/>
  <c r="W1940" i="44"/>
  <c r="W1944" i="44"/>
  <c r="D1944" i="44"/>
  <c r="W1952" i="44"/>
  <c r="R1952" i="44"/>
  <c r="V1956" i="44"/>
  <c r="D1956" i="44"/>
  <c r="W1960" i="44"/>
  <c r="R1960" i="44"/>
  <c r="W1964" i="44"/>
  <c r="D1964" i="44"/>
  <c r="V1964" i="44"/>
  <c r="W1419" i="44"/>
  <c r="W1035" i="44"/>
  <c r="Q799" i="44"/>
  <c r="Q679" i="44"/>
  <c r="W979" i="44"/>
  <c r="W328" i="44"/>
  <c r="S316" i="44"/>
  <c r="W771" i="44"/>
  <c r="W540" i="44"/>
  <c r="W1379" i="44"/>
  <c r="D468" i="44"/>
  <c r="W947" i="44"/>
  <c r="R496" i="44"/>
  <c r="W1800" i="44"/>
  <c r="D1263" i="44"/>
  <c r="D1968" i="44"/>
  <c r="W1972" i="44"/>
  <c r="R1976" i="44"/>
  <c r="W1976" i="44"/>
  <c r="D1980" i="44"/>
  <c r="W1984" i="44"/>
  <c r="D1988" i="44"/>
  <c r="W1988" i="44"/>
  <c r="W1992" i="44"/>
  <c r="R1992" i="44"/>
  <c r="W1996" i="44"/>
  <c r="D1996" i="44"/>
  <c r="W2000" i="44"/>
  <c r="D2000" i="44"/>
  <c r="W2004" i="44"/>
  <c r="W2016" i="44"/>
  <c r="D2020" i="44"/>
  <c r="W2020" i="44"/>
  <c r="W2024" i="44"/>
  <c r="R2024" i="44"/>
  <c r="V2024" i="44"/>
  <c r="D2028" i="44"/>
  <c r="W2028" i="44"/>
  <c r="W2032" i="44"/>
  <c r="R2040" i="44"/>
  <c r="W2040" i="44"/>
  <c r="V2040" i="44"/>
  <c r="D2044" i="44"/>
  <c r="W2044" i="44"/>
  <c r="W2048" i="44"/>
  <c r="D2052" i="44"/>
  <c r="R2056" i="44"/>
  <c r="W2060" i="44"/>
  <c r="D2064" i="44"/>
  <c r="W2064" i="44"/>
  <c r="W2068" i="44"/>
  <c r="W2072" i="44"/>
  <c r="S2076" i="44"/>
  <c r="V2076" i="44"/>
  <c r="W2080" i="44"/>
  <c r="W2084" i="44"/>
  <c r="W2088" i="44"/>
  <c r="W2092" i="44"/>
  <c r="W2104" i="44"/>
  <c r="W2108" i="44"/>
  <c r="V2112" i="44"/>
  <c r="W2112" i="44"/>
  <c r="D2112" i="44"/>
  <c r="W2116" i="44"/>
  <c r="R2120" i="44"/>
  <c r="W2124" i="44"/>
  <c r="W2128" i="44"/>
  <c r="W2132" i="44"/>
  <c r="S2132" i="44"/>
  <c r="V2136" i="44"/>
  <c r="V2140" i="44"/>
  <c r="D2144" i="44"/>
  <c r="W2148" i="44"/>
  <c r="W2152" i="44"/>
  <c r="R2152" i="44"/>
  <c r="W2156" i="44"/>
  <c r="W2160" i="44"/>
  <c r="S2164" i="44"/>
  <c r="W2164" i="44"/>
  <c r="W2168" i="44"/>
  <c r="D2176" i="44"/>
  <c r="W2180" i="44"/>
  <c r="R2184" i="44"/>
  <c r="W2188" i="44"/>
  <c r="W2192" i="44"/>
  <c r="S2196" i="44"/>
  <c r="W2200" i="44"/>
  <c r="W2204" i="44"/>
  <c r="D2208" i="44"/>
  <c r="W2208" i="44"/>
  <c r="W2212" i="44"/>
  <c r="R2216" i="44"/>
  <c r="W2220" i="44"/>
  <c r="W2224" i="44"/>
  <c r="W2228" i="44"/>
  <c r="S2228" i="44"/>
  <c r="W2232" i="44"/>
  <c r="W2236" i="44"/>
  <c r="D2240" i="44"/>
  <c r="W2240" i="44"/>
  <c r="W2244" i="44"/>
  <c r="D2248" i="44"/>
  <c r="W2248" i="44"/>
  <c r="D2252" i="44"/>
  <c r="W2252" i="44"/>
  <c r="W2256" i="44"/>
  <c r="W2260" i="44"/>
  <c r="D2264" i="44"/>
  <c r="W2264" i="44"/>
  <c r="S2268" i="44"/>
  <c r="W2272" i="44"/>
  <c r="W2276" i="44"/>
  <c r="R2288" i="44"/>
  <c r="W2288" i="44"/>
  <c r="W1099" i="44"/>
  <c r="V2296" i="44"/>
  <c r="W2296" i="44"/>
  <c r="W2300" i="44"/>
  <c r="W2304" i="44"/>
  <c r="R2308" i="44"/>
  <c r="W2316" i="44"/>
  <c r="W2320" i="44"/>
  <c r="W2324" i="44"/>
  <c r="R2328" i="44"/>
  <c r="W2328" i="44"/>
  <c r="R2332" i="44"/>
  <c r="W2332" i="44"/>
  <c r="W2336" i="44"/>
  <c r="W2340" i="44"/>
  <c r="D2340" i="44"/>
  <c r="W2344" i="44"/>
  <c r="R2348" i="44"/>
  <c r="D2352" i="44"/>
  <c r="W2352" i="44"/>
  <c r="V2356" i="44"/>
  <c r="W2356" i="44"/>
  <c r="W2360" i="44"/>
  <c r="W2364" i="44"/>
  <c r="S2368" i="44"/>
  <c r="D2372" i="44"/>
  <c r="W2376" i="44"/>
  <c r="W2380" i="44"/>
  <c r="W2388" i="44"/>
  <c r="D2396" i="44"/>
  <c r="W2396" i="44"/>
  <c r="V2400" i="44"/>
  <c r="W2400" i="44"/>
  <c r="W2404" i="44"/>
  <c r="D2408" i="44"/>
  <c r="D2412" i="44"/>
  <c r="W2412" i="44"/>
  <c r="W2416" i="44"/>
  <c r="D2416" i="44"/>
  <c r="W2420" i="44"/>
  <c r="R2420" i="44"/>
  <c r="W2424" i="44"/>
  <c r="D2424" i="44"/>
  <c r="D2428" i="44"/>
  <c r="W2428" i="44"/>
  <c r="W2432" i="44"/>
  <c r="W2436" i="44"/>
  <c r="W2440" i="44"/>
  <c r="S2444" i="44"/>
  <c r="W2444" i="44"/>
  <c r="W2448" i="44"/>
  <c r="D2448" i="44"/>
  <c r="W2452" i="44"/>
  <c r="D2456" i="44"/>
  <c r="W2456" i="44"/>
  <c r="W2460" i="44"/>
  <c r="D2460" i="44"/>
  <c r="W2464" i="44"/>
  <c r="S2468" i="44"/>
  <c r="W2468" i="44"/>
  <c r="R2472" i="44"/>
  <c r="W2472" i="44"/>
  <c r="W2476" i="44"/>
  <c r="D2476" i="44"/>
  <c r="W2480" i="44"/>
  <c r="D2480" i="44"/>
  <c r="R2484" i="44"/>
  <c r="W2484" i="44"/>
  <c r="D2488" i="44"/>
  <c r="W2488" i="44"/>
  <c r="V2492" i="44"/>
  <c r="D2492" i="44"/>
  <c r="W2492" i="44"/>
  <c r="W2496" i="44"/>
  <c r="W2500" i="44"/>
  <c r="R2504" i="44"/>
  <c r="W2508" i="44"/>
  <c r="R2508" i="44"/>
  <c r="D2512" i="44"/>
  <c r="W2512" i="44"/>
  <c r="D2516" i="44"/>
  <c r="W2516" i="44"/>
  <c r="W2520" i="44"/>
  <c r="R2520" i="44"/>
  <c r="D2520" i="44"/>
  <c r="R2524" i="44"/>
  <c r="W2524" i="44"/>
  <c r="D2528" i="44"/>
  <c r="W2528" i="44"/>
  <c r="V2540" i="44"/>
  <c r="R2540" i="44"/>
  <c r="W2540" i="44"/>
  <c r="R2544" i="44"/>
  <c r="W2544" i="44"/>
  <c r="W2548" i="44"/>
  <c r="W2552" i="44"/>
  <c r="W2556" i="44"/>
  <c r="W2560" i="44"/>
  <c r="W2568" i="44"/>
  <c r="W2572" i="44"/>
  <c r="W2580" i="44"/>
  <c r="W2584" i="44"/>
  <c r="W2588" i="44"/>
  <c r="W2592" i="44"/>
  <c r="W2596" i="44"/>
  <c r="W2600" i="44"/>
  <c r="W2608" i="44"/>
  <c r="W2612" i="44"/>
  <c r="W2616" i="44"/>
  <c r="W2620" i="44"/>
  <c r="W2624" i="44"/>
  <c r="W2628" i="44"/>
  <c r="W2632" i="44"/>
  <c r="W2636" i="44"/>
  <c r="W2640" i="44"/>
  <c r="V2640" i="44"/>
  <c r="W2644" i="44"/>
  <c r="W2648" i="44"/>
  <c r="W2652" i="44"/>
  <c r="W2656" i="44"/>
  <c r="W2660" i="44"/>
  <c r="W2664" i="44"/>
  <c r="W2672" i="44"/>
  <c r="W2676" i="44"/>
  <c r="W2680" i="44"/>
  <c r="W2684" i="44"/>
  <c r="W2688" i="44"/>
  <c r="W2692" i="44"/>
  <c r="W2700" i="44"/>
  <c r="W2704" i="44"/>
  <c r="W2708" i="44"/>
  <c r="W2712" i="44"/>
  <c r="W2720" i="44"/>
  <c r="W2724" i="44"/>
  <c r="W2728" i="44"/>
  <c r="W2732" i="44"/>
  <c r="W2736" i="44"/>
  <c r="W2744" i="44"/>
  <c r="R2752" i="44"/>
  <c r="W2752" i="44"/>
  <c r="D2756" i="44"/>
  <c r="W2756" i="44"/>
  <c r="W2760" i="44"/>
  <c r="W2768" i="44"/>
  <c r="W2772" i="44"/>
  <c r="W2776" i="44"/>
  <c r="S2780" i="44"/>
  <c r="D2784" i="44"/>
  <c r="D2788" i="44"/>
  <c r="W2796" i="44"/>
  <c r="W2800" i="44"/>
  <c r="S2804" i="44"/>
  <c r="D2812" i="44"/>
  <c r="W2816" i="44"/>
  <c r="W2820" i="44"/>
  <c r="W2824" i="44"/>
  <c r="W2832" i="44"/>
  <c r="S2836" i="44"/>
  <c r="V2836" i="44"/>
  <c r="R2840" i="44"/>
  <c r="W2844" i="44"/>
  <c r="W2848" i="44"/>
  <c r="R2848" i="44"/>
  <c r="W2856" i="44"/>
  <c r="W2860" i="44"/>
  <c r="W2864" i="44"/>
  <c r="R2868" i="44"/>
  <c r="W2868" i="44"/>
  <c r="D2872" i="44"/>
  <c r="W2876" i="44"/>
  <c r="D2876" i="44"/>
  <c r="W2884" i="44"/>
  <c r="W4379" i="44"/>
  <c r="W2892" i="44"/>
  <c r="S2896" i="44"/>
  <c r="W2900" i="44"/>
  <c r="D2900" i="44"/>
  <c r="W2904" i="44"/>
  <c r="D2904" i="44"/>
  <c r="W2908" i="44"/>
  <c r="D2912" i="44"/>
  <c r="W2916" i="44"/>
  <c r="S2920" i="44"/>
  <c r="W2920" i="44"/>
  <c r="W2924" i="44"/>
  <c r="W2928" i="44"/>
  <c r="W2932" i="44"/>
  <c r="W2936" i="44"/>
  <c r="W2940" i="44"/>
  <c r="D2940" i="44"/>
  <c r="S2944" i="44"/>
  <c r="W2944" i="44"/>
  <c r="W2948" i="44"/>
  <c r="D2948" i="44"/>
  <c r="S2952" i="44"/>
  <c r="W2952" i="44"/>
  <c r="V2952" i="44"/>
  <c r="W2956" i="44"/>
  <c r="V2960" i="44"/>
  <c r="W2960" i="44"/>
  <c r="W2968" i="44"/>
  <c r="W2972" i="44"/>
  <c r="W2976" i="44"/>
  <c r="W2984" i="44"/>
  <c r="W2992" i="44"/>
  <c r="W2996" i="44"/>
  <c r="W3000" i="44"/>
  <c r="W3008" i="44"/>
  <c r="W3012" i="44"/>
  <c r="W3016" i="44"/>
  <c r="W3020" i="44"/>
  <c r="W3024" i="44"/>
  <c r="W3028" i="44"/>
  <c r="W3032" i="44"/>
  <c r="W3036" i="44"/>
  <c r="W3048" i="44"/>
  <c r="W3052" i="44"/>
  <c r="W3056" i="44"/>
  <c r="W3064" i="44"/>
  <c r="W3068" i="44"/>
  <c r="W3072" i="44"/>
  <c r="W3076" i="44"/>
  <c r="W3084" i="44"/>
  <c r="W3092" i="44"/>
  <c r="W3096" i="44"/>
  <c r="W3100" i="44"/>
  <c r="W3104" i="44"/>
  <c r="W3108" i="44"/>
  <c r="W3112" i="44"/>
  <c r="W3116" i="44"/>
  <c r="V3120" i="44"/>
  <c r="W3124" i="44"/>
  <c r="W3128" i="44"/>
  <c r="W3132" i="44"/>
  <c r="W3136" i="44"/>
  <c r="W3140" i="44"/>
  <c r="V3140" i="44"/>
  <c r="W3144" i="44"/>
  <c r="V3148" i="44"/>
  <c r="W3148" i="44"/>
  <c r="W3152" i="44"/>
  <c r="W3156" i="44"/>
  <c r="W3164" i="44"/>
  <c r="W3168" i="44"/>
  <c r="W3172" i="44"/>
  <c r="W3176" i="44"/>
  <c r="V3176" i="44"/>
  <c r="W3180" i="44"/>
  <c r="W3184" i="44"/>
  <c r="W3188" i="44"/>
  <c r="W3192" i="44"/>
  <c r="W3196" i="44"/>
  <c r="W3200" i="44"/>
  <c r="W3204" i="44"/>
  <c r="W3208" i="44"/>
  <c r="V3208" i="44"/>
  <c r="V3212" i="44"/>
  <c r="W3212" i="44"/>
  <c r="W3216" i="44"/>
  <c r="W3220" i="44"/>
  <c r="V3224" i="44"/>
  <c r="W3224" i="44"/>
  <c r="W3228" i="44"/>
  <c r="W3232" i="44"/>
  <c r="W3236" i="44"/>
  <c r="V3240" i="44"/>
  <c r="W3240" i="44"/>
  <c r="V3244" i="44"/>
  <c r="W3244" i="44"/>
  <c r="W3248" i="44"/>
  <c r="W3252" i="44"/>
  <c r="W3256" i="44"/>
  <c r="W3260" i="44"/>
  <c r="V3264" i="44"/>
  <c r="W3264" i="44"/>
  <c r="W3268" i="44"/>
  <c r="V3272" i="44"/>
  <c r="W3272" i="44"/>
  <c r="W3276" i="44"/>
  <c r="W3280" i="44"/>
  <c r="W3284" i="44"/>
  <c r="V3284" i="44"/>
  <c r="W3288" i="44"/>
  <c r="W3296" i="44"/>
  <c r="V3300" i="44"/>
  <c r="W3304" i="44"/>
  <c r="W3308" i="44"/>
  <c r="V3312" i="44"/>
  <c r="W3312" i="44"/>
  <c r="W3316" i="44"/>
  <c r="W3320" i="44"/>
  <c r="W3324" i="44"/>
  <c r="W3328" i="44"/>
  <c r="W3332" i="44"/>
  <c r="D3340" i="44"/>
  <c r="W3340" i="44"/>
  <c r="W3344" i="44"/>
  <c r="W3348" i="44"/>
  <c r="V3352" i="44"/>
  <c r="W3352" i="44"/>
  <c r="V3356" i="44"/>
  <c r="W3356" i="44"/>
  <c r="W3360" i="44"/>
  <c r="W3364" i="44"/>
  <c r="W3368" i="44"/>
  <c r="W3372" i="44"/>
  <c r="W3380" i="44"/>
  <c r="V3384" i="44"/>
  <c r="W3384" i="44"/>
  <c r="W3392" i="44"/>
  <c r="W3396" i="44"/>
  <c r="V3396" i="44"/>
  <c r="V3400" i="44"/>
  <c r="W3400" i="44"/>
  <c r="W3404" i="44"/>
  <c r="V3404" i="44"/>
  <c r="W3408" i="44"/>
  <c r="W3412" i="44"/>
  <c r="V3412" i="44"/>
  <c r="W3416" i="44"/>
  <c r="V3416" i="44"/>
  <c r="W3420" i="44"/>
  <c r="R3424" i="44"/>
  <c r="W3424" i="44"/>
  <c r="V3424" i="44"/>
  <c r="W3428" i="44"/>
  <c r="W3432" i="44"/>
  <c r="V3432" i="44"/>
  <c r="W3436" i="44"/>
  <c r="V3440" i="44"/>
  <c r="W3440" i="44"/>
  <c r="W3444" i="44"/>
  <c r="V3448" i="44"/>
  <c r="W3448" i="44"/>
  <c r="W3452" i="44"/>
  <c r="V3456" i="44"/>
  <c r="W3456" i="44"/>
  <c r="W3460" i="44"/>
  <c r="W3464" i="44"/>
  <c r="W3468" i="44"/>
  <c r="V3472" i="44"/>
  <c r="W3472" i="44"/>
  <c r="V3476" i="44"/>
  <c r="W3480" i="44"/>
  <c r="W3492" i="44"/>
  <c r="W3496" i="44"/>
  <c r="W3500" i="44"/>
  <c r="V3500" i="44"/>
  <c r="V3504" i="44"/>
  <c r="W3504" i="44"/>
  <c r="V3508" i="44"/>
  <c r="W3508" i="44"/>
  <c r="W3512" i="44"/>
  <c r="V3516" i="44"/>
  <c r="W3516" i="44"/>
  <c r="W3520" i="44"/>
  <c r="W3524" i="44"/>
  <c r="W3529" i="44"/>
  <c r="V3533" i="44"/>
  <c r="W3533" i="44"/>
  <c r="W3537" i="44"/>
  <c r="W3541" i="44"/>
  <c r="W3545" i="44"/>
  <c r="W3549" i="44"/>
  <c r="W3553" i="44"/>
  <c r="W3557" i="44"/>
  <c r="W3565" i="44"/>
  <c r="V3569" i="44"/>
  <c r="W3569" i="44"/>
  <c r="V3573" i="44"/>
  <c r="W3573" i="44"/>
  <c r="W3581" i="44"/>
  <c r="W3589" i="44"/>
  <c r="V3593" i="44"/>
  <c r="V3597" i="44"/>
  <c r="W3597" i="44"/>
  <c r="V3605" i="44"/>
  <c r="W3605" i="44"/>
  <c r="V3609" i="44"/>
  <c r="W3609" i="44"/>
  <c r="V3613" i="44"/>
  <c r="W3613" i="44"/>
  <c r="W3617" i="44"/>
  <c r="W3625" i="44"/>
  <c r="W3629" i="44"/>
  <c r="W3633" i="44"/>
  <c r="V3641" i="44"/>
  <c r="W3641" i="44"/>
  <c r="W3645" i="44"/>
  <c r="V3649" i="44"/>
  <c r="W3649" i="44"/>
  <c r="W3653" i="44"/>
  <c r="W3661" i="44"/>
  <c r="W3665" i="44"/>
  <c r="W3669" i="44"/>
  <c r="W3673" i="44"/>
  <c r="W3677" i="44"/>
  <c r="V3681" i="44"/>
  <c r="W3681" i="44"/>
  <c r="D3681" i="44"/>
  <c r="W3697" i="44"/>
  <c r="V3701" i="44"/>
  <c r="W3701" i="44"/>
  <c r="W3705" i="44"/>
  <c r="V3709" i="44"/>
  <c r="W3709" i="44"/>
  <c r="W3713" i="44"/>
  <c r="V3713" i="44"/>
  <c r="V3721" i="44"/>
  <c r="W3721" i="44"/>
  <c r="V3725" i="44"/>
  <c r="W3725" i="44"/>
  <c r="W3729" i="44"/>
  <c r="V3733" i="44"/>
  <c r="W3733" i="44"/>
  <c r="W3737" i="44"/>
  <c r="V3737" i="44"/>
  <c r="D3741" i="44"/>
  <c r="W3741" i="44"/>
  <c r="W3745" i="44"/>
  <c r="V3745" i="44"/>
  <c r="V3753" i="44"/>
  <c r="V3765" i="44"/>
  <c r="W3765" i="44"/>
  <c r="V3769" i="44"/>
  <c r="W3769" i="44"/>
  <c r="D3773" i="44"/>
  <c r="W3773" i="44"/>
  <c r="W3777" i="44"/>
  <c r="W3781" i="44"/>
  <c r="W3785" i="44"/>
  <c r="V3785" i="44"/>
  <c r="R3785" i="44"/>
  <c r="V3789" i="44"/>
  <c r="W3789" i="44"/>
  <c r="W3793" i="44"/>
  <c r="V3793" i="44"/>
  <c r="W3797" i="44"/>
  <c r="V3801" i="44"/>
  <c r="W3801" i="44"/>
  <c r="D3805" i="44"/>
  <c r="W3805" i="44"/>
  <c r="W3809" i="44"/>
  <c r="V3809" i="44"/>
  <c r="V3813" i="44"/>
  <c r="W3813" i="44"/>
  <c r="V3817" i="44"/>
  <c r="V3821" i="44"/>
  <c r="W3821" i="44"/>
  <c r="V3825" i="44"/>
  <c r="W3825" i="44"/>
  <c r="W3829" i="44"/>
  <c r="W3833" i="44"/>
  <c r="D3837" i="44"/>
  <c r="W3837" i="44"/>
  <c r="W3841" i="44"/>
  <c r="W3845" i="44"/>
  <c r="W3849" i="44"/>
  <c r="V3849" i="44"/>
  <c r="W3853" i="44"/>
  <c r="W3857" i="44"/>
  <c r="V3857" i="44"/>
  <c r="W3861" i="44"/>
  <c r="V3865" i="44"/>
  <c r="W3865" i="44"/>
  <c r="W3869" i="44"/>
  <c r="W3873" i="44"/>
  <c r="V3873" i="44"/>
  <c r="W3877" i="44"/>
  <c r="W3885" i="44"/>
  <c r="V3889" i="44"/>
  <c r="W3889" i="44"/>
  <c r="W3893" i="44"/>
  <c r="V3893" i="44"/>
  <c r="W3897" i="44"/>
  <c r="V3901" i="44"/>
  <c r="W3901" i="44"/>
  <c r="S3905" i="44"/>
  <c r="W3909" i="44"/>
  <c r="V3909" i="44"/>
  <c r="W3913" i="44"/>
  <c r="W3917" i="44"/>
  <c r="V3921" i="44"/>
  <c r="W3921" i="44"/>
  <c r="W3925" i="44"/>
  <c r="V3925" i="44"/>
  <c r="W3929" i="44"/>
  <c r="V3933" i="44"/>
  <c r="W3933" i="44"/>
  <c r="W3937" i="44"/>
  <c r="V3937" i="44"/>
  <c r="W3945" i="44"/>
  <c r="V3949" i="44"/>
  <c r="W3953" i="44"/>
  <c r="V3953" i="44"/>
  <c r="W3957" i="44"/>
  <c r="W3961" i="44"/>
  <c r="W3965" i="44"/>
  <c r="V3969" i="44"/>
  <c r="W3969" i="44"/>
  <c r="W3973" i="44"/>
  <c r="W3977" i="44"/>
  <c r="V3977" i="44"/>
  <c r="V3981" i="44"/>
  <c r="W3985" i="44"/>
  <c r="V3985" i="44"/>
  <c r="V3993" i="44"/>
  <c r="W3993" i="44"/>
  <c r="V3997" i="44"/>
  <c r="V4001" i="44"/>
  <c r="V4005" i="44"/>
  <c r="W4005" i="44"/>
  <c r="V4009" i="44"/>
  <c r="W4009" i="44"/>
  <c r="W4013" i="44"/>
  <c r="W4017" i="44"/>
  <c r="W4021" i="44"/>
  <c r="V4025" i="44"/>
  <c r="W4025" i="44"/>
  <c r="V4029" i="44"/>
  <c r="W4029" i="44"/>
  <c r="W4033" i="44"/>
  <c r="V4033" i="44"/>
  <c r="W4037" i="44"/>
  <c r="W4041" i="44"/>
  <c r="W2912" i="44"/>
  <c r="W2372" i="44"/>
  <c r="S2100" i="44"/>
  <c r="D1984" i="44"/>
  <c r="W2808" i="44"/>
  <c r="W3693" i="44"/>
  <c r="W2120" i="44"/>
  <c r="R2496" i="44"/>
  <c r="S2452" i="44"/>
  <c r="W2308" i="44"/>
  <c r="W2176" i="44"/>
  <c r="W2036" i="44"/>
  <c r="W4045" i="44"/>
  <c r="W4049" i="44"/>
  <c r="W4053" i="44"/>
  <c r="V4053" i="44"/>
  <c r="V4057" i="44"/>
  <c r="W4057" i="44"/>
  <c r="W4069" i="44"/>
  <c r="W4077" i="44"/>
  <c r="W3037" i="44"/>
  <c r="R4085" i="44"/>
  <c r="W4085" i="44"/>
  <c r="V4085" i="44"/>
  <c r="W4089" i="44"/>
  <c r="V4089" i="44"/>
  <c r="V4093" i="44"/>
  <c r="W4093" i="44"/>
  <c r="V4097" i="44"/>
  <c r="W4097" i="44"/>
  <c r="W4101" i="44"/>
  <c r="V4105" i="44"/>
  <c r="V4109" i="44"/>
  <c r="W4109" i="44"/>
  <c r="V4113" i="44"/>
  <c r="W4113" i="44"/>
  <c r="W4117" i="44"/>
  <c r="W4121" i="44"/>
  <c r="W4125" i="44"/>
  <c r="V4129" i="44"/>
  <c r="W4133" i="44"/>
  <c r="W4137" i="44"/>
  <c r="W4145" i="44"/>
  <c r="V4145" i="44"/>
  <c r="V4149" i="44"/>
  <c r="W4149" i="44"/>
  <c r="W4153" i="44"/>
  <c r="V4161" i="44"/>
  <c r="V4165" i="44"/>
  <c r="W4169" i="44"/>
  <c r="V4177" i="44"/>
  <c r="W4177" i="44"/>
  <c r="W4185" i="44"/>
  <c r="V4193" i="44"/>
  <c r="W4193" i="44"/>
  <c r="S4201" i="44"/>
  <c r="V4205" i="44"/>
  <c r="W4205" i="44"/>
  <c r="R4209" i="44"/>
  <c r="W4209" i="44"/>
  <c r="V4209" i="44"/>
  <c r="V4217" i="44"/>
  <c r="V4221" i="44"/>
  <c r="R4221" i="44"/>
  <c r="W4225" i="44"/>
  <c r="W4229" i="44"/>
  <c r="V4233" i="44"/>
  <c r="W4233" i="44"/>
  <c r="W4237" i="44"/>
  <c r="W4241" i="44"/>
  <c r="W4245" i="44"/>
  <c r="V4245" i="44"/>
  <c r="R4253" i="44"/>
  <c r="V4261" i="44"/>
  <c r="V4265" i="44"/>
  <c r="S4265" i="44"/>
  <c r="W4265" i="44"/>
  <c r="W4273" i="44"/>
  <c r="R4273" i="44"/>
  <c r="W4277" i="44"/>
  <c r="V4281" i="44"/>
  <c r="W4285" i="44"/>
  <c r="V4285" i="44"/>
  <c r="V4289" i="44"/>
  <c r="V4293" i="44"/>
  <c r="S4297" i="44"/>
  <c r="W4297" i="44"/>
  <c r="W4301" i="44"/>
  <c r="V4301" i="44"/>
  <c r="R4305" i="44"/>
  <c r="W4305" i="44"/>
  <c r="W4309" i="44"/>
  <c r="V4313" i="44"/>
  <c r="S4313" i="44"/>
  <c r="R4317" i="44"/>
  <c r="W4321" i="44"/>
  <c r="V4325" i="44"/>
  <c r="W4329" i="44"/>
  <c r="V4329" i="44"/>
  <c r="S4329" i="44"/>
  <c r="V4333" i="44"/>
  <c r="D4333" i="44"/>
  <c r="W4333" i="44"/>
  <c r="W4341" i="44"/>
  <c r="W4345" i="44"/>
  <c r="V4345" i="44"/>
  <c r="R4345" i="44"/>
  <c r="R4349" i="44"/>
  <c r="W4349" i="44"/>
  <c r="R4353" i="44"/>
  <c r="R4361" i="44"/>
  <c r="W4361" i="44"/>
  <c r="D4365" i="44"/>
  <c r="R4369" i="44"/>
  <c r="W4369" i="44"/>
  <c r="V4369" i="44"/>
  <c r="W4377" i="44"/>
  <c r="V4377" i="44"/>
  <c r="R4381" i="44"/>
  <c r="W4381" i="44"/>
  <c r="W4385" i="44"/>
  <c r="R4385" i="44"/>
  <c r="W4393" i="44"/>
  <c r="V4393" i="44"/>
  <c r="R4393" i="44"/>
  <c r="D4397" i="44"/>
  <c r="W4397" i="44"/>
  <c r="W4401" i="44"/>
  <c r="R4401" i="44"/>
  <c r="V4401" i="44"/>
  <c r="V4405" i="44"/>
  <c r="W4405" i="44"/>
  <c r="R4409" i="44"/>
  <c r="W4409" i="44"/>
  <c r="V4409" i="44"/>
  <c r="V4413" i="44"/>
  <c r="W4417" i="44"/>
  <c r="V4417" i="44"/>
  <c r="R4417" i="44"/>
  <c r="V4425" i="44"/>
  <c r="W4425" i="44"/>
  <c r="V4429" i="44"/>
  <c r="D4429" i="44"/>
  <c r="W4429" i="44"/>
  <c r="W4433" i="44"/>
  <c r="D4437" i="44"/>
  <c r="W4437" i="44"/>
  <c r="W4441" i="44"/>
  <c r="R4441" i="44"/>
  <c r="D4445" i="44"/>
  <c r="W4445" i="44"/>
  <c r="V4449" i="44"/>
  <c r="R4449" i="44"/>
  <c r="W4449" i="44"/>
  <c r="W4453" i="44"/>
  <c r="V4453" i="44"/>
  <c r="R4457" i="44"/>
  <c r="W4457" i="44"/>
  <c r="V4457" i="44"/>
  <c r="V4465" i="44"/>
  <c r="W4465" i="44"/>
  <c r="D4469" i="44"/>
  <c r="W4469" i="44"/>
  <c r="V4473" i="44"/>
  <c r="W4473" i="44"/>
  <c r="R4473" i="44"/>
  <c r="D4477" i="44"/>
  <c r="R4477" i="44"/>
  <c r="W4477" i="44"/>
  <c r="R4481" i="44"/>
  <c r="V4481" i="44"/>
  <c r="W4481" i="44"/>
  <c r="V4489" i="44"/>
  <c r="W4489" i="44"/>
  <c r="V4493" i="44"/>
  <c r="W4493" i="44"/>
  <c r="W4497" i="44"/>
  <c r="V4501" i="44"/>
  <c r="W4501" i="44"/>
  <c r="W4505" i="44"/>
  <c r="V4505" i="44"/>
  <c r="W4513" i="44"/>
  <c r="V4517" i="44"/>
  <c r="W4517" i="44"/>
  <c r="V4521" i="44"/>
  <c r="W4521" i="44"/>
  <c r="V4525" i="44"/>
  <c r="W4525" i="44"/>
  <c r="V4533" i="44"/>
  <c r="W4533" i="44"/>
  <c r="V4537" i="44"/>
  <c r="W4537" i="44"/>
  <c r="S4541" i="44"/>
  <c r="V4541" i="44"/>
  <c r="W4541" i="44"/>
  <c r="W4545" i="44"/>
  <c r="V4549" i="44"/>
  <c r="W4553" i="44"/>
  <c r="V4553" i="44"/>
  <c r="V4557" i="44"/>
  <c r="W4557" i="44"/>
  <c r="W4561" i="44"/>
  <c r="V4565" i="44"/>
  <c r="W4565" i="44"/>
  <c r="V4569" i="44"/>
  <c r="W4577" i="44"/>
  <c r="V4581" i="44"/>
  <c r="V4585" i="44"/>
  <c r="W4585" i="44"/>
  <c r="W4593" i="44"/>
  <c r="V4597" i="44"/>
  <c r="W4597" i="44"/>
  <c r="V4601" i="44"/>
  <c r="W4601" i="44"/>
  <c r="W4605" i="44"/>
  <c r="W4609" i="44"/>
  <c r="V4613" i="44"/>
  <c r="V4617" i="44"/>
  <c r="D4617" i="44"/>
  <c r="W4617" i="44"/>
  <c r="W4621" i="44"/>
  <c r="W4625" i="44"/>
  <c r="V4629" i="44"/>
  <c r="W4629" i="44"/>
  <c r="V4633" i="44"/>
  <c r="W4633" i="44"/>
  <c r="W4637" i="44"/>
  <c r="W4641" i="44"/>
  <c r="L4645" i="44"/>
  <c r="W4645" i="44"/>
  <c r="V4645" i="44"/>
  <c r="S4645" i="44"/>
  <c r="V4649" i="44"/>
  <c r="W4649" i="44"/>
  <c r="V4653" i="44"/>
  <c r="L4657" i="44"/>
  <c r="V4657" i="44"/>
  <c r="W4657" i="44"/>
  <c r="V4661" i="44"/>
  <c r="R4661" i="44"/>
  <c r="W4661" i="44"/>
  <c r="L4665" i="44"/>
  <c r="W4665" i="44"/>
  <c r="V4669" i="44"/>
  <c r="D4669" i="44"/>
  <c r="S4669" i="44"/>
  <c r="V4673" i="44"/>
  <c r="W4673" i="44"/>
  <c r="W2143" i="44"/>
  <c r="L4681" i="44"/>
  <c r="W4681" i="44"/>
  <c r="V4685" i="44"/>
  <c r="L4689" i="44"/>
  <c r="W4689" i="44"/>
  <c r="V4689" i="44"/>
  <c r="V4693" i="44"/>
  <c r="W4693" i="44"/>
  <c r="D4697" i="44"/>
  <c r="W4701" i="44"/>
  <c r="V4701" i="44"/>
  <c r="V4705" i="44"/>
  <c r="W4705" i="44"/>
  <c r="V4709" i="44"/>
  <c r="W4709" i="44"/>
  <c r="L4713" i="44"/>
  <c r="W4713" i="44"/>
  <c r="V4713" i="44"/>
  <c r="R4717" i="44"/>
  <c r="V4717" i="44"/>
  <c r="W4717" i="44"/>
  <c r="L4721" i="44"/>
  <c r="S4721" i="44"/>
  <c r="W4721" i="44"/>
  <c r="L4725" i="44"/>
  <c r="V4725" i="44"/>
  <c r="R4725" i="44"/>
  <c r="W4725" i="44"/>
  <c r="L4729" i="44"/>
  <c r="V4729" i="44"/>
  <c r="W4729" i="44"/>
  <c r="L4733" i="44"/>
  <c r="W4733" i="44"/>
  <c r="R4733" i="44"/>
  <c r="V4733" i="44"/>
  <c r="D4733" i="44"/>
  <c r="L4737" i="44"/>
  <c r="W4737" i="44"/>
  <c r="V4741" i="44"/>
  <c r="W4741" i="44"/>
  <c r="L4745" i="44"/>
  <c r="S4745" i="44"/>
  <c r="V4745" i="44"/>
  <c r="W4745" i="44"/>
  <c r="L4749" i="44"/>
  <c r="V4749" i="44"/>
  <c r="R4749" i="44"/>
  <c r="W4749" i="44"/>
  <c r="V4753" i="44"/>
  <c r="L4757" i="44"/>
  <c r="V4757" i="44"/>
  <c r="W4757" i="44"/>
  <c r="L4761" i="44"/>
  <c r="W4761" i="44"/>
  <c r="R4765" i="44"/>
  <c r="V4765" i="44"/>
  <c r="W4765" i="44"/>
  <c r="V4769" i="44"/>
  <c r="D4769" i="44"/>
  <c r="W4773" i="44"/>
  <c r="V4773" i="44"/>
  <c r="L4777" i="44"/>
  <c r="V4777" i="44"/>
  <c r="R4781" i="44"/>
  <c r="S4781" i="44"/>
  <c r="W4781" i="44"/>
  <c r="V4781" i="44"/>
  <c r="X4781" i="44"/>
  <c r="V4785" i="44"/>
  <c r="X4785" i="44"/>
  <c r="W4785" i="44"/>
  <c r="S4785" i="44"/>
  <c r="R4789" i="44"/>
  <c r="V4789" i="44"/>
  <c r="S4789" i="44"/>
  <c r="X4789" i="44"/>
  <c r="W4789" i="44"/>
  <c r="V4793" i="44"/>
  <c r="S4793" i="44"/>
  <c r="R4793" i="44"/>
  <c r="S4797" i="44"/>
  <c r="V4797" i="44"/>
  <c r="R4797" i="44"/>
  <c r="D4797" i="44"/>
  <c r="X4797" i="44"/>
  <c r="X4801" i="44"/>
  <c r="S4801" i="44"/>
  <c r="R4801" i="44"/>
  <c r="W4801" i="44"/>
  <c r="S4805" i="44"/>
  <c r="R4805" i="44"/>
  <c r="D4805" i="44"/>
  <c r="V4805" i="44"/>
  <c r="X4805" i="44"/>
  <c r="W4805" i="44"/>
  <c r="S4809" i="44"/>
  <c r="W4809" i="44"/>
  <c r="R4809" i="44"/>
  <c r="X4809" i="44"/>
  <c r="V4809" i="44"/>
  <c r="V4813" i="44"/>
  <c r="W4813" i="44"/>
  <c r="R4813" i="44"/>
  <c r="X4813" i="44"/>
  <c r="R4817" i="44"/>
  <c r="W4817" i="44"/>
  <c r="V4817" i="44"/>
  <c r="S4817" i="44"/>
  <c r="X4817" i="44"/>
  <c r="R4821" i="44"/>
  <c r="V4821" i="44"/>
  <c r="W4821" i="44"/>
  <c r="D4821" i="44"/>
  <c r="S4821" i="44"/>
  <c r="X4821" i="44"/>
  <c r="X4825" i="44"/>
  <c r="W4825" i="44"/>
  <c r="S4825" i="44"/>
  <c r="R4825" i="44"/>
  <c r="R4829" i="44"/>
  <c r="V4829" i="44"/>
  <c r="S4829" i="44"/>
  <c r="D4829" i="44"/>
  <c r="X4829" i="44"/>
  <c r="W4829" i="44"/>
  <c r="X4833" i="44"/>
  <c r="W4833" i="44"/>
  <c r="V4833" i="44"/>
  <c r="R4833" i="44"/>
  <c r="S4833" i="44"/>
  <c r="V4837" i="44"/>
  <c r="R4837" i="44"/>
  <c r="S4837" i="44"/>
  <c r="W4837" i="44"/>
  <c r="D4837" i="44"/>
  <c r="X4837" i="44"/>
  <c r="W4841" i="44"/>
  <c r="X4841" i="44"/>
  <c r="S4841" i="44"/>
  <c r="R4845" i="44"/>
  <c r="V4845" i="44"/>
  <c r="S4845" i="44"/>
  <c r="D4845" i="44"/>
  <c r="X4845" i="44"/>
  <c r="X4849" i="44"/>
  <c r="R4849" i="44"/>
  <c r="S4849" i="44"/>
  <c r="R4853" i="44"/>
  <c r="V4853" i="44"/>
  <c r="S4853" i="44"/>
  <c r="X4853" i="44"/>
  <c r="W4853" i="44"/>
  <c r="X4857" i="44"/>
  <c r="R4857" i="44"/>
  <c r="V4857" i="44"/>
  <c r="W4857" i="44"/>
  <c r="S4857" i="44"/>
  <c r="V4861" i="44"/>
  <c r="R4861" i="44"/>
  <c r="S4861" i="44"/>
  <c r="W4861" i="44"/>
  <c r="D4861" i="44"/>
  <c r="X4861" i="44"/>
  <c r="X4865" i="44"/>
  <c r="W4865" i="44"/>
  <c r="S4865" i="44"/>
  <c r="V4869" i="44"/>
  <c r="R4869" i="44"/>
  <c r="W4869" i="44"/>
  <c r="D4869" i="44"/>
  <c r="X4869" i="44"/>
  <c r="S4869" i="44"/>
  <c r="W4873" i="44"/>
  <c r="R4873" i="44"/>
  <c r="V4873" i="44"/>
  <c r="X4873" i="44"/>
  <c r="V4877" i="44"/>
  <c r="R4877" i="44"/>
  <c r="S4877" i="44"/>
  <c r="D4877" i="44"/>
  <c r="X4877" i="44"/>
  <c r="S4881" i="44"/>
  <c r="V4881" i="44"/>
  <c r="X4881" i="44"/>
  <c r="R4881" i="44"/>
  <c r="W4881" i="44"/>
  <c r="V4885" i="44"/>
  <c r="S4885" i="44"/>
  <c r="R4885" i="44"/>
  <c r="W4885" i="44"/>
  <c r="D4885" i="44"/>
  <c r="X4885" i="44"/>
  <c r="X4889" i="44"/>
  <c r="W4889" i="44"/>
  <c r="S4889" i="44"/>
  <c r="R4893" i="44"/>
  <c r="X4893" i="44"/>
  <c r="V4893" i="44"/>
  <c r="S4893" i="44"/>
  <c r="W4893" i="44"/>
  <c r="D4893" i="44"/>
  <c r="V4897" i="44"/>
  <c r="R4897" i="44"/>
  <c r="W4897" i="44"/>
  <c r="D4897" i="44"/>
  <c r="S4897" i="44"/>
  <c r="X4897" i="44"/>
  <c r="R4901" i="44"/>
  <c r="V4901" i="44"/>
  <c r="S4901" i="44"/>
  <c r="D4901" i="44"/>
  <c r="X4901" i="44"/>
  <c r="W4901" i="44"/>
  <c r="R4905" i="44"/>
  <c r="W4905" i="44"/>
  <c r="S4905" i="44"/>
  <c r="V4905" i="44"/>
  <c r="X4905" i="44"/>
  <c r="S4909" i="44"/>
  <c r="R4909" i="44"/>
  <c r="D4909" i="44"/>
  <c r="V4909" i="44"/>
  <c r="X4909" i="44"/>
  <c r="R4913" i="44"/>
  <c r="V4913" i="44"/>
  <c r="D4913" i="44"/>
  <c r="S4913" i="44"/>
  <c r="X4913" i="44"/>
  <c r="S4917" i="44"/>
  <c r="V4917" i="44"/>
  <c r="X4917" i="44"/>
  <c r="W4917" i="44"/>
  <c r="R4917" i="44"/>
  <c r="V4921" i="44"/>
  <c r="R4921" i="44"/>
  <c r="D4921" i="44"/>
  <c r="X4921" i="44"/>
  <c r="W4921" i="44"/>
  <c r="S4925" i="44"/>
  <c r="R4925" i="44"/>
  <c r="V4925" i="44"/>
  <c r="D4925" i="44"/>
  <c r="X4925" i="44"/>
  <c r="W4925" i="44"/>
  <c r="S4929" i="44"/>
  <c r="R4929" i="44"/>
  <c r="V4929" i="44"/>
  <c r="W4929" i="44"/>
  <c r="D4929" i="44"/>
  <c r="D4933" i="44"/>
  <c r="S4933" i="44"/>
  <c r="W4933" i="44"/>
  <c r="V4933" i="44"/>
  <c r="R4933" i="44"/>
  <c r="S4937" i="44"/>
  <c r="D4937" i="44"/>
  <c r="R4937" i="44"/>
  <c r="V4937" i="44"/>
  <c r="W4937" i="44"/>
  <c r="W4941" i="44"/>
  <c r="D4941" i="44"/>
  <c r="V4941" i="44"/>
  <c r="R4941" i="44"/>
  <c r="S4941" i="44"/>
  <c r="D4945" i="44"/>
  <c r="V4945" i="44"/>
  <c r="R4945" i="44"/>
  <c r="W4945" i="44"/>
  <c r="S4945" i="44"/>
  <c r="V4949" i="44"/>
  <c r="D4949" i="44"/>
  <c r="S4949" i="44"/>
  <c r="R4949" i="44"/>
  <c r="W4949" i="44"/>
  <c r="R4953" i="44"/>
  <c r="D4953" i="44"/>
  <c r="S4953" i="44"/>
  <c r="W4953" i="44"/>
  <c r="V4953" i="44"/>
  <c r="S4957" i="44"/>
  <c r="R4957" i="44"/>
  <c r="V4957" i="44"/>
  <c r="W4957" i="44"/>
  <c r="D4957" i="44"/>
  <c r="V4961" i="44"/>
  <c r="S4961" i="44"/>
  <c r="R4961" i="44"/>
  <c r="D4961" i="44"/>
  <c r="W4961" i="44"/>
  <c r="S4965" i="44"/>
  <c r="R4965" i="44"/>
  <c r="V4965" i="44"/>
  <c r="W4965" i="44"/>
  <c r="D4965" i="44"/>
  <c r="D4969" i="44"/>
  <c r="R4969" i="44"/>
  <c r="V4969" i="44"/>
  <c r="W4969" i="44"/>
  <c r="S4969" i="44"/>
  <c r="D4973" i="44"/>
  <c r="S4973" i="44"/>
  <c r="V4973" i="44"/>
  <c r="R4973" i="44"/>
  <c r="W4973" i="44"/>
  <c r="V4977" i="44"/>
  <c r="D4977" i="44"/>
  <c r="W4977" i="44"/>
  <c r="S4977" i="44"/>
  <c r="R4977" i="44"/>
  <c r="V4981" i="44"/>
  <c r="D4981" i="44"/>
  <c r="S4981" i="44"/>
  <c r="R4981" i="44"/>
  <c r="W4981" i="44"/>
  <c r="D4985" i="44"/>
  <c r="W4985" i="44"/>
  <c r="S4985" i="44"/>
  <c r="R4985" i="44"/>
  <c r="V4985" i="44"/>
  <c r="V4989" i="44"/>
  <c r="R4989" i="44"/>
  <c r="S4989" i="44"/>
  <c r="D4989" i="44"/>
  <c r="W4989" i="44"/>
  <c r="S4993" i="44"/>
  <c r="R4993" i="44"/>
  <c r="D4993" i="44"/>
  <c r="V4993" i="44"/>
  <c r="W4993" i="44"/>
  <c r="W4997" i="44"/>
  <c r="D4997" i="44"/>
  <c r="V4997" i="44"/>
  <c r="R4997" i="44"/>
  <c r="S4997" i="44"/>
  <c r="S5001" i="44"/>
  <c r="R5001" i="44"/>
  <c r="D5001" i="44"/>
  <c r="V5001" i="44"/>
  <c r="W5001" i="44"/>
  <c r="D5005" i="44"/>
  <c r="V5005" i="44"/>
  <c r="S5005" i="44"/>
  <c r="W5005" i="44"/>
  <c r="R5005" i="44"/>
  <c r="V5009" i="44"/>
  <c r="D5009" i="44"/>
  <c r="W5009" i="44"/>
  <c r="S5009" i="44"/>
  <c r="R5009" i="44"/>
  <c r="R5013" i="44"/>
  <c r="D5013" i="44"/>
  <c r="V5013" i="44"/>
  <c r="W5013" i="44"/>
  <c r="S5013" i="44"/>
  <c r="V5017" i="44"/>
  <c r="S5017" i="44"/>
  <c r="W5017" i="44"/>
  <c r="D5017" i="44"/>
  <c r="R5017" i="44"/>
  <c r="S5021" i="44"/>
  <c r="V5021" i="44"/>
  <c r="R5021" i="44"/>
  <c r="D5021" i="44"/>
  <c r="W5021" i="44"/>
  <c r="S5025" i="44"/>
  <c r="D5025" i="44"/>
  <c r="R5025" i="44"/>
  <c r="V5025" i="44"/>
  <c r="W5025" i="44"/>
  <c r="R5029" i="44"/>
  <c r="S5029" i="44"/>
  <c r="D5029" i="44"/>
  <c r="W5029" i="44"/>
  <c r="V5029" i="44"/>
  <c r="S5033" i="44"/>
  <c r="D5033" i="44"/>
  <c r="R5033" i="44"/>
  <c r="V5033" i="44"/>
  <c r="W5033" i="44"/>
  <c r="V5037" i="44"/>
  <c r="D5037" i="44"/>
  <c r="R5037" i="44"/>
  <c r="S5037" i="44"/>
  <c r="W5037" i="44"/>
  <c r="D5041" i="44"/>
  <c r="W5041" i="44"/>
  <c r="R5041" i="44"/>
  <c r="V5041" i="44"/>
  <c r="S5041" i="44"/>
  <c r="R5045" i="44"/>
  <c r="V5045" i="44"/>
  <c r="S5045" i="44"/>
  <c r="D5045" i="44"/>
  <c r="W5045" i="44"/>
  <c r="R5049" i="44"/>
  <c r="S5049" i="44"/>
  <c r="D5049" i="44"/>
  <c r="W5049" i="44"/>
  <c r="V5049" i="44"/>
  <c r="D5053" i="44"/>
  <c r="R5053" i="44"/>
  <c r="S5053" i="44"/>
  <c r="V5053" i="44"/>
  <c r="W5053" i="44"/>
  <c r="R5057" i="44"/>
  <c r="S5057" i="44"/>
  <c r="D5057" i="44"/>
  <c r="W5057" i="44"/>
  <c r="V5057" i="44"/>
  <c r="D5061" i="44"/>
  <c r="R5061" i="44"/>
  <c r="W5061" i="44"/>
  <c r="V5061" i="44"/>
  <c r="S5061" i="44"/>
  <c r="D5065" i="44"/>
  <c r="R5065" i="44"/>
  <c r="S5065" i="44"/>
  <c r="V5065" i="44"/>
  <c r="W5065" i="44"/>
  <c r="D5069" i="44"/>
  <c r="R5069" i="44"/>
  <c r="S5069" i="44"/>
  <c r="V5069" i="44"/>
  <c r="W5069" i="44"/>
  <c r="W5073" i="44"/>
  <c r="V5073" i="44"/>
  <c r="S5073" i="44"/>
  <c r="D5073" i="44"/>
  <c r="R5073" i="44"/>
  <c r="S5077" i="44"/>
  <c r="V5077" i="44"/>
  <c r="D5077" i="44"/>
  <c r="R5077" i="44"/>
  <c r="W5077" i="44"/>
  <c r="D5231" i="44"/>
  <c r="D5378" i="44"/>
  <c r="W4165" i="44"/>
  <c r="V4305" i="44"/>
  <c r="W4413" i="44"/>
  <c r="X4793" i="44"/>
  <c r="V4353" i="44"/>
  <c r="S4921" i="44"/>
  <c r="W4845" i="44"/>
  <c r="S4873" i="44"/>
  <c r="W4797" i="44"/>
  <c r="S4233" i="44"/>
  <c r="V4297" i="44"/>
  <c r="W4913" i="44"/>
  <c r="W4201" i="44"/>
  <c r="AC75" i="55"/>
  <c r="AC55" i="55"/>
  <c r="AC43" i="55"/>
  <c r="AR31" i="55"/>
  <c r="BE68" i="55"/>
  <c r="AS25" i="9"/>
  <c r="AS35" i="9"/>
  <c r="V3106" i="44"/>
  <c r="D3038" i="44"/>
  <c r="W3470" i="44"/>
  <c r="W4235" i="44"/>
  <c r="W4279" i="44"/>
  <c r="W4291" i="44"/>
  <c r="W4331" i="44"/>
  <c r="W4232" i="44"/>
  <c r="W4240" i="44"/>
  <c r="W4244" i="44"/>
  <c r="W4252" i="44"/>
  <c r="W4264" i="44"/>
  <c r="W4272" i="44"/>
  <c r="W4280" i="44"/>
  <c r="W4296" i="44"/>
  <c r="W4304" i="44"/>
  <c r="W4312" i="44"/>
  <c r="W4324" i="44"/>
  <c r="W4328" i="44"/>
  <c r="W4261" i="44"/>
  <c r="V4277" i="44"/>
  <c r="W4289" i="44"/>
  <c r="W4258" i="44"/>
  <c r="W4266" i="44"/>
  <c r="W4270" i="44"/>
  <c r="W4290" i="44"/>
  <c r="W4310" i="44"/>
  <c r="W4318" i="44"/>
  <c r="W4326" i="44"/>
  <c r="W3551" i="44"/>
  <c r="V3639" i="44"/>
  <c r="W3647" i="44"/>
  <c r="W3659" i="44"/>
  <c r="W3667" i="44"/>
  <c r="W3679" i="44"/>
  <c r="V3687" i="44"/>
  <c r="V3703" i="44"/>
  <c r="W3707" i="44"/>
  <c r="W3711" i="44"/>
  <c r="W3731" i="44"/>
  <c r="W3743" i="44"/>
  <c r="V3755" i="44"/>
  <c r="V3775" i="44"/>
  <c r="R3787" i="44"/>
  <c r="W3791" i="44"/>
  <c r="W3799" i="44"/>
  <c r="W3803" i="44"/>
  <c r="V3823" i="44"/>
  <c r="W3839" i="44"/>
  <c r="W3847" i="44"/>
  <c r="W3899" i="44"/>
  <c r="W3907" i="44"/>
  <c r="W3911" i="44"/>
  <c r="W3915" i="44"/>
  <c r="W3919" i="44"/>
  <c r="W3927" i="44"/>
  <c r="W3931" i="44"/>
  <c r="W3947" i="44"/>
  <c r="W3955" i="44"/>
  <c r="W3959" i="44"/>
  <c r="W3967" i="44"/>
  <c r="W3995" i="44"/>
  <c r="W3999" i="44"/>
  <c r="W4007" i="44"/>
  <c r="W4011" i="44"/>
  <c r="W4015" i="44"/>
  <c r="W4023" i="44"/>
  <c r="W4035" i="44"/>
  <c r="W4091" i="44"/>
  <c r="W4107" i="44"/>
  <c r="W4131" i="44"/>
  <c r="W4147" i="44"/>
  <c r="S4167" i="44"/>
  <c r="W4171" i="44"/>
  <c r="W4179" i="44"/>
  <c r="W4183" i="44"/>
  <c r="W4191" i="44"/>
  <c r="W4199" i="44"/>
  <c r="W4227" i="44"/>
  <c r="W4230" i="44"/>
  <c r="W3640" i="44"/>
  <c r="W3644" i="44"/>
  <c r="S3656" i="44"/>
  <c r="W3676" i="44"/>
  <c r="W3680" i="44"/>
  <c r="W3692" i="44"/>
  <c r="D3708" i="44"/>
  <c r="W3728" i="44"/>
  <c r="W3732" i="44"/>
  <c r="W3756" i="44"/>
  <c r="W3760" i="44"/>
  <c r="W3776" i="44"/>
  <c r="W3788" i="44"/>
  <c r="W3792" i="44"/>
  <c r="R3808" i="44"/>
  <c r="W3828" i="44"/>
  <c r="W3848" i="44"/>
  <c r="W3852" i="44"/>
  <c r="W3876" i="44"/>
  <c r="W3892" i="44"/>
  <c r="W3900" i="44"/>
  <c r="W3948" i="44"/>
  <c r="W4024" i="44"/>
  <c r="W4028" i="44"/>
  <c r="W4040" i="44"/>
  <c r="W4044" i="44"/>
  <c r="W4052" i="44"/>
  <c r="W4056" i="44"/>
  <c r="W4060" i="44"/>
  <c r="W4088" i="44"/>
  <c r="W4092" i="44"/>
  <c r="W4100" i="44"/>
  <c r="W4108" i="44"/>
  <c r="W4112" i="44"/>
  <c r="W4120" i="44"/>
  <c r="W4124" i="44"/>
  <c r="W4136" i="44"/>
  <c r="W4140" i="44"/>
  <c r="W4152" i="44"/>
  <c r="W4156" i="44"/>
  <c r="W4168" i="44"/>
  <c r="W4172" i="44"/>
  <c r="W4184" i="44"/>
  <c r="V4188" i="44"/>
  <c r="W4200" i="44"/>
  <c r="W4208" i="44"/>
  <c r="W4212" i="44"/>
  <c r="W4216" i="44"/>
  <c r="V3657" i="44"/>
  <c r="V3661" i="44"/>
  <c r="V3705" i="44"/>
  <c r="V3717" i="44"/>
  <c r="W3753" i="44"/>
  <c r="V3777" i="44"/>
  <c r="W3817" i="44"/>
  <c r="V3829" i="44"/>
  <c r="V3861" i="44"/>
  <c r="W3881" i="44"/>
  <c r="V3885" i="44"/>
  <c r="V3897" i="44"/>
  <c r="V3913" i="44"/>
  <c r="V3961" i="44"/>
  <c r="W3981" i="44"/>
  <c r="W3997" i="44"/>
  <c r="W4001" i="44"/>
  <c r="V4017" i="44"/>
  <c r="V4049" i="44"/>
  <c r="V4069" i="44"/>
  <c r="W4105" i="44"/>
  <c r="V4125" i="44"/>
  <c r="W4129" i="44"/>
  <c r="V4133" i="44"/>
  <c r="V4141" i="44"/>
  <c r="V4157" i="44"/>
  <c r="V4201" i="44"/>
  <c r="W3642" i="44"/>
  <c r="W3650" i="44"/>
  <c r="W3658" i="44"/>
  <c r="W3674" i="44"/>
  <c r="W3690" i="44"/>
  <c r="W3694" i="44"/>
  <c r="W3714" i="44"/>
  <c r="W3730" i="44"/>
  <c r="W3746" i="44"/>
  <c r="W3754" i="44"/>
  <c r="W3770" i="44"/>
  <c r="W3778" i="44"/>
  <c r="W3786" i="44"/>
  <c r="W3794" i="44"/>
  <c r="W3818" i="44"/>
  <c r="W3842" i="44"/>
  <c r="R3874" i="44"/>
  <c r="W3882" i="44"/>
  <c r="W3898" i="44"/>
  <c r="W3906" i="44"/>
  <c r="W3914" i="44"/>
  <c r="W3930" i="44"/>
  <c r="W3934" i="44"/>
  <c r="W3938" i="44"/>
  <c r="W3946" i="44"/>
  <c r="W3950" i="44"/>
  <c r="W3954" i="44"/>
  <c r="W3958" i="44"/>
  <c r="W3962" i="44"/>
  <c r="W3970" i="44"/>
  <c r="W3974" i="44"/>
  <c r="W3978" i="44"/>
  <c r="W3990" i="44"/>
  <c r="W3994" i="44"/>
  <c r="W3998" i="44"/>
  <c r="W4002" i="44"/>
  <c r="W4014" i="44"/>
  <c r="W4018" i="44"/>
  <c r="W4030" i="44"/>
  <c r="W4034" i="44"/>
  <c r="W4046" i="44"/>
  <c r="W4054" i="44"/>
  <c r="W4058" i="44"/>
  <c r="W4062" i="44"/>
  <c r="W4090" i="44"/>
  <c r="R4094" i="44"/>
  <c r="W4098" i="44"/>
  <c r="W4102" i="44"/>
  <c r="W4126" i="44"/>
  <c r="S4134" i="44"/>
  <c r="W4138" i="44"/>
  <c r="W4142" i="44"/>
  <c r="W4182" i="44"/>
  <c r="W4194" i="44"/>
  <c r="W4206" i="44"/>
  <c r="W4210" i="44"/>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152" i="9"/>
  <c r="AS148" i="9"/>
  <c r="AS135" i="9"/>
  <c r="AS136" i="9"/>
  <c r="AS45" i="9"/>
  <c r="AS17"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117" i="9"/>
  <c r="AS74" i="9"/>
  <c r="AS22" i="9"/>
  <c r="W1825" i="44"/>
  <c r="W3634" i="44"/>
  <c r="W1873" i="44"/>
  <c r="D1913" i="44"/>
  <c r="W1953" i="44"/>
  <c r="W1969" i="44"/>
  <c r="W1977" i="44"/>
  <c r="W2009" i="44"/>
  <c r="D2033" i="44"/>
  <c r="W2041" i="44"/>
  <c r="W2049" i="44"/>
  <c r="W2097" i="44"/>
  <c r="W2105" i="44"/>
  <c r="W2113" i="44"/>
  <c r="W2121" i="44"/>
  <c r="W2129" i="44"/>
  <c r="S2145" i="44"/>
  <c r="W2153" i="44"/>
  <c r="V1818" i="44"/>
  <c r="V1838" i="44"/>
  <c r="V1898" i="44"/>
  <c r="V1902" i="44"/>
  <c r="V1918" i="44"/>
  <c r="V1958" i="44"/>
  <c r="V1982" i="44"/>
  <c r="V2038" i="44"/>
  <c r="W2090" i="44"/>
  <c r="V2106" i="44"/>
  <c r="V2218" i="44"/>
  <c r="V2238" i="44"/>
  <c r="V2242" i="44"/>
  <c r="V2246" i="44"/>
  <c r="V2262" i="44"/>
  <c r="W1807" i="44"/>
  <c r="W1827" i="44"/>
  <c r="S1911" i="44"/>
  <c r="W1935" i="44"/>
  <c r="W2007" i="44"/>
  <c r="S2015" i="44"/>
  <c r="W2055" i="44"/>
  <c r="W2071" i="44"/>
  <c r="W2091" i="44"/>
  <c r="W2099" i="44"/>
  <c r="W2123" i="44"/>
  <c r="R3186" i="44"/>
  <c r="W2187" i="44"/>
  <c r="W2199" i="44"/>
  <c r="W2207" i="44"/>
  <c r="V1808" i="44"/>
  <c r="V1820" i="44"/>
  <c r="V1856" i="44"/>
  <c r="V1880" i="44"/>
  <c r="V1892" i="44"/>
  <c r="V1908" i="44"/>
  <c r="V1968" i="44"/>
  <c r="V1988" i="44"/>
  <c r="V1992" i="44"/>
  <c r="V2004" i="44"/>
  <c r="V2032" i="44"/>
  <c r="V2120" i="44"/>
  <c r="V2156" i="44"/>
  <c r="V2168" i="44"/>
  <c r="V2196" i="44"/>
  <c r="V2208" i="44"/>
  <c r="V2248" i="44"/>
  <c r="V2252" i="44"/>
  <c r="V2304" i="44"/>
  <c r="V2344" i="44"/>
  <c r="W2185" i="44"/>
  <c r="W2193" i="44"/>
  <c r="W2209" i="44"/>
  <c r="V2213" i="44"/>
  <c r="W2241" i="44"/>
  <c r="W2257" i="44"/>
  <c r="W2265" i="44"/>
  <c r="V2277" i="44"/>
  <c r="W2289" i="44"/>
  <c r="W2301" i="44"/>
  <c r="W2305" i="44"/>
  <c r="V2309" i="44"/>
  <c r="V2325" i="44"/>
  <c r="W2337" i="44"/>
  <c r="W2341" i="44"/>
  <c r="W2349" i="44"/>
  <c r="W2361" i="44"/>
  <c r="W2377" i="44"/>
  <c r="W2381" i="44"/>
  <c r="W2389" i="44"/>
  <c r="W2409" i="44"/>
  <c r="W2417" i="44"/>
  <c r="W2429" i="44"/>
  <c r="S2437" i="44"/>
  <c r="W2441" i="44"/>
  <c r="D2449" i="44"/>
  <c r="W2453" i="44"/>
  <c r="D2465" i="44"/>
  <c r="S2469" i="44"/>
  <c r="W2481" i="44"/>
  <c r="W2493" i="44"/>
  <c r="W2509" i="44"/>
  <c r="D2517" i="44"/>
  <c r="W2521" i="44"/>
  <c r="W2533" i="44"/>
  <c r="S2557" i="44"/>
  <c r="W2569" i="44"/>
  <c r="W2577" i="44"/>
  <c r="R2589" i="44"/>
  <c r="W2593" i="44"/>
  <c r="W2597" i="44"/>
  <c r="W2605" i="44"/>
  <c r="W2617" i="44"/>
  <c r="W2625" i="44"/>
  <c r="W2649" i="44"/>
  <c r="W2653" i="44"/>
  <c r="W2669" i="44"/>
  <c r="W2685" i="44"/>
  <c r="W2721" i="44"/>
  <c r="W2729" i="44"/>
  <c r="W2757" i="44"/>
  <c r="W2765" i="44"/>
  <c r="W2769" i="44"/>
  <c r="S2777" i="44"/>
  <c r="W2785" i="44"/>
  <c r="W2789" i="44"/>
  <c r="W2801" i="44"/>
  <c r="W2809" i="44"/>
  <c r="W2817" i="44"/>
  <c r="W2821" i="44"/>
  <c r="W2829" i="44"/>
  <c r="W2833" i="44"/>
  <c r="W2849" i="44"/>
  <c r="W2861" i="44"/>
  <c r="W2873" i="44"/>
  <c r="W2877" i="44"/>
  <c r="W2885" i="44"/>
  <c r="W2905" i="44"/>
  <c r="W2913" i="44"/>
  <c r="W2945" i="44"/>
  <c r="W2949" i="44"/>
  <c r="W2957" i="44"/>
  <c r="W2961" i="44"/>
  <c r="W2969" i="44"/>
  <c r="W2977" i="44"/>
  <c r="W2989" i="44"/>
  <c r="W2993" i="44"/>
  <c r="W3001" i="44"/>
  <c r="W3013" i="44"/>
  <c r="W3025" i="44"/>
  <c r="D3033" i="44"/>
  <c r="W3041" i="44"/>
  <c r="W3049" i="44"/>
  <c r="R3057" i="44"/>
  <c r="W3065" i="44"/>
  <c r="W3073" i="44"/>
  <c r="W3077" i="44"/>
  <c r="W3085" i="44"/>
  <c r="D3089" i="44"/>
  <c r="W3097" i="44"/>
  <c r="W3101" i="44"/>
  <c r="W3105" i="44"/>
  <c r="W3169" i="44"/>
  <c r="W3173" i="44"/>
  <c r="W3185" i="44"/>
  <c r="W3201" i="44"/>
  <c r="W3205" i="44"/>
  <c r="W3213" i="44"/>
  <c r="W3217" i="44"/>
  <c r="W3225" i="44"/>
  <c r="W3241" i="44"/>
  <c r="W3249" i="44"/>
  <c r="W3277" i="44"/>
  <c r="W3281" i="44"/>
  <c r="D3289" i="44"/>
  <c r="W3305" i="44"/>
  <c r="R3313" i="44"/>
  <c r="W3329" i="44"/>
  <c r="D3345" i="44"/>
  <c r="W3353" i="44"/>
  <c r="W3361" i="44"/>
  <c r="W3369" i="44"/>
  <c r="W3373" i="44"/>
  <c r="W3377" i="44"/>
  <c r="W3385" i="44"/>
  <c r="W3397" i="44"/>
  <c r="W3405" i="44"/>
  <c r="W3417" i="44"/>
  <c r="W3429" i="44"/>
  <c r="D3441" i="44"/>
  <c r="W3449" i="44"/>
  <c r="W3461" i="44"/>
  <c r="W3473" i="44"/>
  <c r="W3477" i="44"/>
  <c r="W3481" i="44"/>
  <c r="W3489" i="44"/>
  <c r="W3493" i="44"/>
  <c r="W3501" i="44"/>
  <c r="W3505" i="44"/>
  <c r="W3509" i="44"/>
  <c r="W3513" i="44"/>
  <c r="W3534" i="44"/>
  <c r="W3542" i="44"/>
  <c r="S3546" i="44"/>
  <c r="W3554" i="44"/>
  <c r="W3562" i="44"/>
  <c r="W3566" i="44"/>
  <c r="W3586" i="44"/>
  <c r="W3594" i="44"/>
  <c r="W3610" i="44"/>
  <c r="W3618" i="44"/>
  <c r="W3630" i="44"/>
  <c r="W2888" i="44"/>
  <c r="V2302" i="44"/>
  <c r="V2318" i="44"/>
  <c r="V2322" i="44"/>
  <c r="V2338" i="44"/>
  <c r="V2342" i="44"/>
  <c r="V2350" i="44"/>
  <c r="V2374" i="44"/>
  <c r="V2398" i="44"/>
  <c r="V2406" i="44"/>
  <c r="V2414" i="44"/>
  <c r="V2418" i="44"/>
  <c r="V2430" i="44"/>
  <c r="V2450" i="44"/>
  <c r="V2522" i="44"/>
  <c r="V2550" i="44"/>
  <c r="V2554" i="44"/>
  <c r="V2562" i="44"/>
  <c r="V2578" i="44"/>
  <c r="W2586" i="44"/>
  <c r="V2594" i="44"/>
  <c r="V2642" i="44"/>
  <c r="V2662" i="44"/>
  <c r="V2670" i="44"/>
  <c r="V2726" i="44"/>
  <c r="V2762" i="44"/>
  <c r="V2798" i="44"/>
  <c r="V2806" i="44"/>
  <c r="W2818" i="44"/>
  <c r="V2834" i="44"/>
  <c r="V2862" i="44"/>
  <c r="V2890" i="44"/>
  <c r="W2902" i="44"/>
  <c r="V2910" i="44"/>
  <c r="V2934" i="44"/>
  <c r="V2950" i="44"/>
  <c r="V2954" i="44"/>
  <c r="V2962" i="44"/>
  <c r="V3042" i="44"/>
  <c r="W3070" i="44"/>
  <c r="V3078" i="44"/>
  <c r="V3086" i="44"/>
  <c r="V3090" i="44"/>
  <c r="V3102" i="44"/>
  <c r="V3114" i="44"/>
  <c r="W3134" i="44"/>
  <c r="W3174" i="44"/>
  <c r="V3214" i="44"/>
  <c r="V3218" i="44"/>
  <c r="V3222" i="44"/>
  <c r="V3234" i="44"/>
  <c r="W3254" i="44"/>
  <c r="V3278" i="44"/>
  <c r="W3306" i="44"/>
  <c r="W3314" i="44"/>
  <c r="W3322" i="44"/>
  <c r="W3330" i="44"/>
  <c r="V3386" i="44"/>
  <c r="W3414" i="44"/>
  <c r="W3442" i="44"/>
  <c r="V3450" i="44"/>
  <c r="W3454" i="44"/>
  <c r="R3474" i="44"/>
  <c r="R3506" i="44"/>
  <c r="R3571" i="44"/>
  <c r="W3583" i="44"/>
  <c r="W3607" i="44"/>
  <c r="W3615" i="44"/>
  <c r="W3623" i="44"/>
  <c r="W3627" i="44"/>
  <c r="W1994" i="44"/>
  <c r="W2239" i="44"/>
  <c r="W2263" i="44"/>
  <c r="D2271" i="44"/>
  <c r="W2327" i="44"/>
  <c r="D2335" i="44"/>
  <c r="R2367" i="44"/>
  <c r="D2399" i="44"/>
  <c r="W2451" i="44"/>
  <c r="W2467" i="44"/>
  <c r="W2483" i="44"/>
  <c r="W2499" i="44"/>
  <c r="W2515" i="44"/>
  <c r="W2531" i="44"/>
  <c r="W2551" i="44"/>
  <c r="W2559" i="44"/>
  <c r="W2563" i="44"/>
  <c r="W2567" i="44"/>
  <c r="W2583" i="44"/>
  <c r="W2595" i="44"/>
  <c r="W2599" i="44"/>
  <c r="W2607" i="44"/>
  <c r="W2615" i="44"/>
  <c r="W2627" i="44"/>
  <c r="W2647" i="44"/>
  <c r="W2655" i="44"/>
  <c r="W2659" i="44"/>
  <c r="W2671" i="44"/>
  <c r="W2675" i="44"/>
  <c r="W2679" i="44"/>
  <c r="W2691" i="44"/>
  <c r="W2695" i="44"/>
  <c r="W2711" i="44"/>
  <c r="W2719" i="44"/>
  <c r="W2723" i="44"/>
  <c r="W2727" i="44"/>
  <c r="W2743" i="44"/>
  <c r="W2759" i="44"/>
  <c r="W2791" i="44"/>
  <c r="W2803" i="44"/>
  <c r="W2807" i="44"/>
  <c r="W2823" i="44"/>
  <c r="W2851" i="44"/>
  <c r="W2867" i="44"/>
  <c r="W2871" i="44"/>
  <c r="W2883" i="44"/>
  <c r="W2887" i="44"/>
  <c r="W2895" i="44"/>
  <c r="W2899" i="44"/>
  <c r="W2915" i="44"/>
  <c r="W2919" i="44"/>
  <c r="W2947" i="44"/>
  <c r="W2951" i="44"/>
  <c r="W2959" i="44"/>
  <c r="W2963" i="44"/>
  <c r="W2967" i="44"/>
  <c r="W2979" i="44"/>
  <c r="W3007" i="44"/>
  <c r="W3015" i="44"/>
  <c r="W3031" i="44"/>
  <c r="W3047" i="44"/>
  <c r="W3055" i="44"/>
  <c r="W3063" i="44"/>
  <c r="W3079" i="44"/>
  <c r="W3095" i="44"/>
  <c r="W3111" i="44"/>
  <c r="W3123" i="44"/>
  <c r="W3127" i="44"/>
  <c r="W3131" i="44"/>
  <c r="W3139" i="44"/>
  <c r="W3147" i="44"/>
  <c r="W3155" i="44"/>
  <c r="W3159" i="44"/>
  <c r="W3163" i="44"/>
  <c r="W3171" i="44"/>
  <c r="W3175" i="44"/>
  <c r="W3179" i="44"/>
  <c r="W3191" i="44"/>
  <c r="S3195" i="44"/>
  <c r="W3199" i="44"/>
  <c r="W3203" i="44"/>
  <c r="W3211" i="44"/>
  <c r="W3219" i="44"/>
  <c r="W3235" i="44"/>
  <c r="W3243" i="44"/>
  <c r="W3251" i="44"/>
  <c r="W3259" i="44"/>
  <c r="W3267" i="44"/>
  <c r="W3275" i="44"/>
  <c r="R3283" i="44"/>
  <c r="W3291" i="44"/>
  <c r="W3295" i="44"/>
  <c r="W3299" i="44"/>
  <c r="W3307" i="44"/>
  <c r="W3315" i="44"/>
  <c r="W3323" i="44"/>
  <c r="S3331" i="44"/>
  <c r="W3339" i="44"/>
  <c r="W3343" i="44"/>
  <c r="W3347" i="44"/>
  <c r="W3355" i="44"/>
  <c r="W3363" i="44"/>
  <c r="W3371" i="44"/>
  <c r="W3379" i="44"/>
  <c r="W3387" i="44"/>
  <c r="W3395" i="44"/>
  <c r="W3403" i="44"/>
  <c r="W3419" i="44"/>
  <c r="W3423" i="44"/>
  <c r="W3439" i="44"/>
  <c r="W3443" i="44"/>
  <c r="D3447" i="44"/>
  <c r="W3455" i="44"/>
  <c r="S3459" i="44"/>
  <c r="W3463" i="44"/>
  <c r="W3467" i="44"/>
  <c r="W3475" i="44"/>
  <c r="W3483" i="44"/>
  <c r="D3487" i="44"/>
  <c r="W3491" i="44"/>
  <c r="W3499" i="44"/>
  <c r="W3503" i="44"/>
  <c r="W3515" i="44"/>
  <c r="W3523" i="44"/>
  <c r="R3528" i="44"/>
  <c r="W3532" i="44"/>
  <c r="D3536" i="44"/>
  <c r="W3544" i="44"/>
  <c r="W3552" i="44"/>
  <c r="W3556" i="44"/>
  <c r="W3564" i="44"/>
  <c r="R3568" i="44"/>
  <c r="W3572" i="44"/>
  <c r="D3576" i="44"/>
  <c r="W3584" i="44"/>
  <c r="W3588" i="44"/>
  <c r="W3612" i="44"/>
  <c r="W3624" i="44"/>
  <c r="V2376" i="44"/>
  <c r="V2420" i="44"/>
  <c r="V2480" i="44"/>
  <c r="V2560" i="44"/>
  <c r="V2572" i="44"/>
  <c r="V2692" i="44"/>
  <c r="V2728" i="44"/>
  <c r="W2748" i="44"/>
  <c r="W2784" i="44"/>
  <c r="V2816" i="44"/>
  <c r="W2836" i="44"/>
  <c r="V2928" i="44"/>
  <c r="V3004" i="44"/>
  <c r="V3008" i="44"/>
  <c r="V3052" i="44"/>
  <c r="V3088" i="44"/>
  <c r="V3100" i="44"/>
  <c r="V3116" i="44"/>
  <c r="V3156" i="44"/>
  <c r="V3172" i="44"/>
  <c r="V3188" i="44"/>
  <c r="V3248" i="44"/>
  <c r="V3260" i="44"/>
  <c r="V3276" i="44"/>
  <c r="V3288" i="44"/>
  <c r="V3308" i="44"/>
  <c r="V3324" i="44"/>
  <c r="V3344" i="44"/>
  <c r="V3436" i="44"/>
  <c r="V3480" i="44"/>
  <c r="V3496" i="44"/>
  <c r="V3520" i="44"/>
  <c r="V3524" i="44"/>
  <c r="V3537" i="44"/>
  <c r="V3541" i="44"/>
  <c r="V3545" i="44"/>
  <c r="V3553" i="44"/>
  <c r="V3561" i="44"/>
  <c r="W3593" i="44"/>
  <c r="V3617" i="44"/>
  <c r="V3625" i="44"/>
  <c r="V3633" i="44"/>
  <c r="BQ91" i="55"/>
  <c r="BQ87" i="55"/>
  <c r="CC83" i="55"/>
  <c r="BQ83" i="55"/>
  <c r="CC79" i="55"/>
  <c r="BQ79" i="55"/>
  <c r="BK79" i="55"/>
  <c r="BE138" i="55"/>
  <c r="BE122" i="55"/>
  <c r="BE98" i="55"/>
  <c r="BE82" i="55"/>
  <c r="BE54" i="55"/>
  <c r="BE38" i="55"/>
  <c r="BE10" i="55"/>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75" i="9"/>
  <c r="AS120" i="9"/>
  <c r="AS24" i="9"/>
  <c r="AS100" i="9"/>
  <c r="AS67" i="9"/>
  <c r="AS84" i="9"/>
  <c r="AS8" i="9"/>
  <c r="AS85" i="9"/>
  <c r="N113" i="55"/>
  <c r="AC103" i="55"/>
  <c r="CC99" i="55"/>
  <c r="AS77" i="9"/>
  <c r="AS115" i="9"/>
  <c r="AS106" i="9"/>
  <c r="AS99" i="9"/>
  <c r="AS78" i="9"/>
  <c r="AS65" i="9"/>
  <c r="AS23" i="9"/>
  <c r="AS112" i="9"/>
  <c r="BK110" i="55"/>
  <c r="AS122" i="9"/>
  <c r="AS140" i="9"/>
  <c r="AS131" i="9"/>
  <c r="AI4" i="9"/>
  <c r="W3231" i="44"/>
  <c r="W2783" i="44"/>
  <c r="W4632" i="44"/>
  <c r="W136" i="44"/>
  <c r="V112" i="44"/>
  <c r="V88" i="44"/>
  <c r="V68" i="44"/>
  <c r="V64" i="44"/>
  <c r="V20" i="44"/>
  <c r="V8" i="44"/>
  <c r="V175" i="44"/>
  <c r="V219" i="44"/>
  <c r="W219" i="44"/>
  <c r="V283" i="44"/>
  <c r="W283" i="44"/>
  <c r="W363" i="44"/>
  <c r="V435" i="44"/>
  <c r="V575" i="44"/>
  <c r="V806" i="44"/>
  <c r="V838" i="44"/>
  <c r="V239" i="44"/>
  <c r="W60" i="44"/>
  <c r="V140" i="44"/>
  <c r="W3391" i="44"/>
  <c r="W3636" i="44"/>
  <c r="W3960" i="44"/>
  <c r="W3864" i="44"/>
  <c r="W3712" i="44"/>
  <c r="W3664" i="44"/>
  <c r="W3632" i="44"/>
  <c r="W3604" i="44"/>
  <c r="D3503" i="44"/>
  <c r="W3447" i="44"/>
  <c r="W3311" i="44"/>
  <c r="W3087" i="44"/>
  <c r="W2767" i="44"/>
  <c r="W3816" i="44"/>
  <c r="W2755" i="44"/>
  <c r="W3596" i="44"/>
  <c r="W3375" i="44"/>
  <c r="W3996" i="44"/>
  <c r="W3167" i="44"/>
  <c r="W3511" i="44"/>
  <c r="W3704" i="44"/>
  <c r="W3592" i="44"/>
  <c r="W3780" i="44"/>
  <c r="W3744" i="44"/>
  <c r="W3696" i="44"/>
  <c r="W3648" i="44"/>
  <c r="W3616" i="44"/>
  <c r="R3544" i="44"/>
  <c r="W3471" i="44"/>
  <c r="D3439" i="44"/>
  <c r="W3271" i="44"/>
  <c r="W2155" i="44"/>
  <c r="W3976" i="44"/>
  <c r="W3688" i="44"/>
  <c r="W1975" i="44"/>
  <c r="W1631" i="44"/>
  <c r="W5412" i="44"/>
  <c r="V98" i="44"/>
  <c r="W78" i="44"/>
  <c r="S50" i="44"/>
  <c r="R18" i="44"/>
  <c r="W18" i="44"/>
  <c r="R14" i="44"/>
  <c r="W153" i="44"/>
  <c r="W161" i="44"/>
  <c r="S161" i="44"/>
  <c r="W169" i="44"/>
  <c r="V177" i="44"/>
  <c r="W181" i="44"/>
  <c r="V185" i="44"/>
  <c r="V193" i="44"/>
  <c r="D193" i="44"/>
  <c r="W197" i="44"/>
  <c r="W205" i="44"/>
  <c r="W209" i="44"/>
  <c r="D209" i="44"/>
  <c r="V209" i="44"/>
  <c r="W213" i="44"/>
  <c r="W217" i="44"/>
  <c r="V221" i="44"/>
  <c r="W225" i="44"/>
  <c r="D225" i="44"/>
  <c r="V229" i="44"/>
  <c r="W229" i="44"/>
  <c r="V233" i="44"/>
  <c r="S241" i="44"/>
  <c r="V245" i="44"/>
  <c r="W245" i="44"/>
  <c r="V257" i="44"/>
  <c r="V261" i="44"/>
  <c r="W261" i="44"/>
  <c r="W265" i="44"/>
  <c r="W269" i="44"/>
  <c r="W277" i="44"/>
  <c r="D277" i="44"/>
  <c r="W285" i="44"/>
  <c r="S285" i="44"/>
  <c r="V293" i="44"/>
  <c r="D309" i="44"/>
  <c r="W313" i="44"/>
  <c r="V313" i="44"/>
  <c r="V321" i="44"/>
  <c r="W345" i="44"/>
  <c r="W353" i="44"/>
  <c r="V357" i="44"/>
  <c r="W357" i="44"/>
  <c r="V361" i="44"/>
  <c r="W361" i="44"/>
  <c r="W365" i="44"/>
  <c r="W369" i="44"/>
  <c r="V377" i="44"/>
  <c r="D381" i="44"/>
  <c r="V381" i="44"/>
  <c r="V385" i="44"/>
  <c r="V393" i="44"/>
  <c r="W393" i="44"/>
  <c r="W405" i="44"/>
  <c r="S409" i="44"/>
  <c r="V413" i="44"/>
  <c r="W413" i="44"/>
  <c r="W417" i="44"/>
  <c r="W421" i="44"/>
  <c r="V429" i="44"/>
  <c r="W433" i="44"/>
  <c r="R433" i="44"/>
  <c r="V433" i="44"/>
  <c r="W437" i="44"/>
  <c r="V441" i="44"/>
  <c r="V445" i="44"/>
  <c r="V461" i="44"/>
  <c r="Q461" i="44"/>
  <c r="W461" i="44"/>
  <c r="W465" i="44"/>
  <c r="W469" i="44"/>
  <c r="V473" i="44"/>
  <c r="W473" i="44"/>
  <c r="W481" i="44"/>
  <c r="V481" i="44"/>
  <c r="W485" i="44"/>
  <c r="V489" i="44"/>
  <c r="V493" i="44"/>
  <c r="R493" i="44"/>
  <c r="W501" i="44"/>
  <c r="V505" i="44"/>
  <c r="W509" i="44"/>
  <c r="Q509" i="44"/>
  <c r="R513" i="44"/>
  <c r="S517" i="44"/>
  <c r="W517" i="44"/>
  <c r="V521" i="44"/>
  <c r="W525" i="44"/>
  <c r="Q525" i="44"/>
  <c r="V529" i="44"/>
  <c r="W529" i="44"/>
  <c r="V537" i="44"/>
  <c r="V541" i="44"/>
  <c r="W541" i="44"/>
  <c r="V549" i="44"/>
  <c r="W549" i="44"/>
  <c r="V553" i="44"/>
  <c r="Q557" i="44"/>
  <c r="W561" i="44"/>
  <c r="W565" i="44"/>
  <c r="V565" i="44"/>
  <c r="W569" i="44"/>
  <c r="V581" i="44"/>
  <c r="W581" i="44"/>
  <c r="V589" i="44"/>
  <c r="W589" i="44"/>
  <c r="W593" i="44"/>
  <c r="V593" i="44"/>
  <c r="V597" i="44"/>
  <c r="V605" i="44"/>
  <c r="W608" i="44"/>
  <c r="V612" i="44"/>
  <c r="W620" i="44"/>
  <c r="W628" i="44"/>
  <c r="W632" i="44"/>
  <c r="V640" i="44"/>
  <c r="W640" i="44"/>
  <c r="S644" i="44"/>
  <c r="V644" i="44"/>
  <c r="V648" i="44"/>
  <c r="S198" i="44"/>
  <c r="V656" i="44"/>
  <c r="W656" i="44"/>
  <c r="D660" i="44"/>
  <c r="V660" i="44"/>
  <c r="S664" i="44"/>
  <c r="W664" i="44"/>
  <c r="V668" i="44"/>
  <c r="V676" i="44"/>
  <c r="W676" i="44"/>
  <c r="V684" i="44"/>
  <c r="V688" i="44"/>
  <c r="W688" i="44"/>
  <c r="W692" i="44"/>
  <c r="V704" i="44"/>
  <c r="W704" i="44"/>
  <c r="W712" i="44"/>
  <c r="V720" i="44"/>
  <c r="W720" i="44"/>
  <c r="V724" i="44"/>
  <c r="W724" i="44"/>
  <c r="W732" i="44"/>
  <c r="V736" i="44"/>
  <c r="W740" i="44"/>
  <c r="V740" i="44"/>
  <c r="V744" i="44"/>
  <c r="V756" i="44"/>
  <c r="W756" i="44"/>
  <c r="D764" i="44"/>
  <c r="Q772" i="44"/>
  <c r="W776" i="44"/>
  <c r="V784" i="44"/>
  <c r="W784" i="44"/>
  <c r="Q792" i="44"/>
  <c r="V792" i="44"/>
  <c r="W800" i="44"/>
  <c r="W808" i="44"/>
  <c r="V816" i="44"/>
  <c r="W816" i="44"/>
  <c r="W832" i="44"/>
  <c r="V832" i="44"/>
  <c r="W840" i="44"/>
  <c r="D840" i="44"/>
  <c r="V840" i="44"/>
  <c r="W848" i="44"/>
  <c r="V848" i="44"/>
  <c r="S848" i="44"/>
  <c r="W856" i="44"/>
  <c r="V856" i="44"/>
  <c r="W864" i="44"/>
  <c r="Q864" i="44"/>
  <c r="W872" i="44"/>
  <c r="W880" i="44"/>
  <c r="V880" i="44"/>
  <c r="W888" i="44"/>
  <c r="V888" i="44"/>
  <c r="W896" i="44"/>
  <c r="V896" i="44"/>
  <c r="V904" i="44"/>
  <c r="S904" i="44"/>
  <c r="W904" i="44"/>
  <c r="W912" i="44"/>
  <c r="V912" i="44"/>
  <c r="W920" i="44"/>
  <c r="V920" i="44"/>
  <c r="W928" i="44"/>
  <c r="V928" i="44"/>
  <c r="V936" i="44"/>
  <c r="D936" i="44"/>
  <c r="W936" i="44"/>
  <c r="V944" i="44"/>
  <c r="W944" i="44"/>
  <c r="R952" i="44"/>
  <c r="W952" i="44"/>
  <c r="V960" i="44"/>
  <c r="W960" i="44"/>
  <c r="W968" i="44"/>
  <c r="S968" i="44"/>
  <c r="V968" i="44"/>
  <c r="V976" i="44"/>
  <c r="W976" i="44"/>
  <c r="W984" i="44"/>
  <c r="V992" i="44"/>
  <c r="W992" i="44"/>
  <c r="V1000" i="44"/>
  <c r="W1000" i="44"/>
  <c r="V1008" i="44"/>
  <c r="W1008" i="44"/>
  <c r="W1016" i="44"/>
  <c r="V1024" i="44"/>
  <c r="W1024" i="44"/>
  <c r="W1032" i="44"/>
  <c r="V1032" i="44"/>
  <c r="W1040" i="44"/>
  <c r="V1040" i="44"/>
  <c r="W1048" i="44"/>
  <c r="W1064" i="44"/>
  <c r="W1068" i="44"/>
  <c r="V1072" i="44"/>
  <c r="W1072" i="44"/>
  <c r="V1080" i="44"/>
  <c r="W1084" i="44"/>
  <c r="W1088" i="44"/>
  <c r="W1096" i="44"/>
  <c r="W1104" i="44"/>
  <c r="V1104" i="44"/>
  <c r="W1112" i="44"/>
  <c r="V1112" i="44"/>
  <c r="W1116" i="44"/>
  <c r="W1120" i="44"/>
  <c r="W1128" i="44"/>
  <c r="V1136" i="44"/>
  <c r="W1136" i="44"/>
  <c r="V1144" i="44"/>
  <c r="W1144" i="44"/>
  <c r="W1148" i="44"/>
  <c r="W1160" i="44"/>
  <c r="D1160" i="44"/>
  <c r="W1168" i="44"/>
  <c r="V1168" i="44"/>
  <c r="V1176" i="44"/>
  <c r="W1176" i="44"/>
  <c r="W1184" i="44"/>
  <c r="S1184" i="44"/>
  <c r="W1192" i="44"/>
  <c r="W1200" i="44"/>
  <c r="W1204" i="44"/>
  <c r="V1208" i="44"/>
  <c r="W1208" i="44"/>
  <c r="W1216" i="44"/>
  <c r="W1224" i="44"/>
  <c r="W1232" i="44"/>
  <c r="V1240" i="44"/>
  <c r="W1244" i="44"/>
  <c r="L1248" i="44"/>
  <c r="W1248" i="44"/>
  <c r="W521" i="44"/>
  <c r="W66" i="44"/>
  <c r="V201" i="44"/>
  <c r="W373" i="44"/>
  <c r="D672" i="44"/>
  <c r="D648" i="44"/>
  <c r="W624" i="44"/>
  <c r="V557" i="44"/>
  <c r="V525" i="44"/>
  <c r="V513" i="44"/>
  <c r="R485" i="44"/>
  <c r="Q469" i="44"/>
  <c r="R437" i="44"/>
  <c r="S405" i="44"/>
  <c r="V389" i="44"/>
  <c r="S377" i="44"/>
  <c r="R317" i="44"/>
  <c r="W297" i="44"/>
  <c r="W257" i="44"/>
  <c r="W241" i="44"/>
  <c r="V225" i="44"/>
  <c r="S213" i="44"/>
  <c r="D173" i="44"/>
  <c r="D157" i="44"/>
  <c r="W86" i="44"/>
  <c r="S126" i="44"/>
  <c r="V872" i="44"/>
  <c r="V353" i="44"/>
  <c r="W329" i="44"/>
  <c r="W309" i="44"/>
  <c r="V289" i="44"/>
  <c r="W233" i="44"/>
  <c r="S221" i="44"/>
  <c r="W185" i="44"/>
  <c r="D165" i="44"/>
  <c r="V6" i="44"/>
  <c r="V808" i="44"/>
  <c r="L1256" i="44"/>
  <c r="W1260" i="44"/>
  <c r="W1268" i="44"/>
  <c r="L1272" i="44"/>
  <c r="W1272" i="44"/>
  <c r="L1280" i="44"/>
  <c r="W1280" i="44"/>
  <c r="W1288" i="44"/>
  <c r="W1292" i="44"/>
  <c r="W1296" i="44"/>
  <c r="L1296" i="44"/>
  <c r="V1304" i="44"/>
  <c r="W1304" i="44"/>
  <c r="W1312" i="44"/>
  <c r="W1316" i="44"/>
  <c r="L1320" i="44"/>
  <c r="W1328" i="44"/>
  <c r="L1328" i="44"/>
  <c r="V1332" i="44"/>
  <c r="W1332" i="44"/>
  <c r="W1336" i="44"/>
  <c r="W1344" i="44"/>
  <c r="V1344" i="44"/>
  <c r="S1352" i="44"/>
  <c r="W1352" i="44"/>
  <c r="W1356" i="44"/>
  <c r="W1360" i="44"/>
  <c r="V1368" i="44"/>
  <c r="D1368" i="44"/>
  <c r="V1372" i="44"/>
  <c r="W1372" i="44"/>
  <c r="W1376" i="44"/>
  <c r="W1380" i="44"/>
  <c r="R1380" i="44"/>
  <c r="W1384" i="44"/>
  <c r="W1392" i="44"/>
  <c r="D1396" i="44"/>
  <c r="W1400" i="44"/>
  <c r="D1400" i="44"/>
  <c r="W1404" i="44"/>
  <c r="R1408" i="44"/>
  <c r="R1412" i="44"/>
  <c r="W1412" i="44"/>
  <c r="S1420" i="44"/>
  <c r="W1428" i="44"/>
  <c r="R1428" i="44"/>
  <c r="V1436" i="44"/>
  <c r="W1436" i="44"/>
  <c r="R1440" i="44"/>
  <c r="R1444" i="44"/>
  <c r="W1444" i="44"/>
  <c r="W1452" i="44"/>
  <c r="R1452" i="44"/>
  <c r="W1456" i="44"/>
  <c r="V1464" i="44"/>
  <c r="S1464" i="44"/>
  <c r="W1464" i="44"/>
  <c r="W1468" i="44"/>
  <c r="S1468" i="44"/>
  <c r="W1488" i="44"/>
  <c r="V1496" i="44"/>
  <c r="W1500" i="44"/>
  <c r="AA1504" i="44"/>
  <c r="W1504" i="44"/>
  <c r="AA1508" i="44"/>
  <c r="AA1516" i="44"/>
  <c r="W1516" i="44"/>
  <c r="AA1520" i="44"/>
  <c r="AA1528" i="44"/>
  <c r="W1528" i="44"/>
  <c r="V1528" i="44"/>
  <c r="W1532" i="44"/>
  <c r="AA1536" i="44"/>
  <c r="W1536" i="44"/>
  <c r="AA1540" i="44"/>
  <c r="AA1544" i="44"/>
  <c r="D1544" i="44"/>
  <c r="W1544" i="44"/>
  <c r="AA1548" i="44"/>
  <c r="W1548" i="44"/>
  <c r="W1552" i="44"/>
  <c r="AA1560" i="44"/>
  <c r="D1560" i="44"/>
  <c r="AA1568" i="44"/>
  <c r="D1568" i="44"/>
  <c r="W1572" i="44"/>
  <c r="W1576" i="44"/>
  <c r="D1576" i="44"/>
  <c r="W1580" i="44"/>
  <c r="AA1584" i="44"/>
  <c r="W1588" i="44"/>
  <c r="W1596" i="44"/>
  <c r="AA1600" i="44"/>
  <c r="W1600" i="44"/>
  <c r="AA1604" i="44"/>
  <c r="W1604" i="44"/>
  <c r="W1612" i="44"/>
  <c r="AA1616" i="44"/>
  <c r="V1624" i="44"/>
  <c r="W1624" i="44"/>
  <c r="W1629" i="44"/>
  <c r="AA1637" i="44"/>
  <c r="W1641" i="44"/>
  <c r="W1649" i="44"/>
  <c r="V1657" i="44"/>
  <c r="D1657" i="44"/>
  <c r="W1661" i="44"/>
  <c r="W1665" i="44"/>
  <c r="W1673" i="44"/>
  <c r="V1689" i="44"/>
  <c r="W1689" i="44"/>
  <c r="W1693" i="44"/>
  <c r="W1709" i="44"/>
  <c r="W1717" i="44"/>
  <c r="V1721" i="44"/>
  <c r="W1721" i="44"/>
  <c r="W1725" i="44"/>
  <c r="W1757" i="44"/>
  <c r="W1761" i="44"/>
  <c r="D1769" i="44"/>
  <c r="W1777" i="44"/>
  <c r="W1781" i="44"/>
  <c r="V1785" i="44"/>
  <c r="W1785" i="44"/>
  <c r="R1789" i="44"/>
  <c r="W1797" i="44"/>
  <c r="D1809" i="44"/>
  <c r="D1813" i="44"/>
  <c r="W1817" i="44"/>
  <c r="V1817" i="44"/>
  <c r="W1821" i="44"/>
  <c r="W1829" i="44"/>
  <c r="D1829" i="44"/>
  <c r="D1837" i="44"/>
  <c r="W1841" i="44"/>
  <c r="V1849" i="44"/>
  <c r="W1849" i="44"/>
  <c r="W1857" i="44"/>
  <c r="W1861" i="44"/>
  <c r="W1865" i="44"/>
  <c r="D1869" i="44"/>
  <c r="W1877" i="44"/>
  <c r="D1885" i="44"/>
  <c r="W1889" i="44"/>
  <c r="W1893" i="44"/>
  <c r="D1901" i="44"/>
  <c r="D1905" i="44"/>
  <c r="W1909" i="44"/>
  <c r="W1917" i="44"/>
  <c r="D1917" i="44"/>
  <c r="W1929" i="44"/>
  <c r="W1941" i="44"/>
  <c r="W1965" i="44"/>
  <c r="W1973" i="44"/>
  <c r="W1981" i="44"/>
  <c r="R1989" i="44"/>
  <c r="W2013" i="44"/>
  <c r="W2085" i="44"/>
  <c r="W2133" i="44"/>
  <c r="W2137" i="44"/>
  <c r="V2181" i="44"/>
  <c r="W2181" i="44"/>
  <c r="W2189" i="44"/>
  <c r="V2197" i="44"/>
  <c r="W2197" i="44"/>
  <c r="W2201" i="44"/>
  <c r="S2225" i="44"/>
  <c r="W2237" i="44"/>
  <c r="V2245" i="44"/>
  <c r="W2245" i="44"/>
  <c r="W2253" i="44"/>
  <c r="V2261" i="44"/>
  <c r="W2229" i="44"/>
  <c r="W2177" i="44"/>
  <c r="W2169" i="44"/>
  <c r="S2161" i="44"/>
  <c r="W2149" i="44"/>
  <c r="W2141" i="44"/>
  <c r="D2133" i="44"/>
  <c r="W2093" i="44"/>
  <c r="W2069" i="44"/>
  <c r="V2061" i="44"/>
  <c r="S2001" i="44"/>
  <c r="W1989" i="44"/>
  <c r="W1957" i="44"/>
  <c r="D1893" i="44"/>
  <c r="W1881" i="44"/>
  <c r="W1869" i="44"/>
  <c r="D1849" i="44"/>
  <c r="D1841" i="44"/>
  <c r="R1821" i="44"/>
  <c r="W1809" i="44"/>
  <c r="W1801" i="44"/>
  <c r="W1789" i="44"/>
  <c r="R1765" i="44"/>
  <c r="W1741" i="44"/>
  <c r="W1701" i="44"/>
  <c r="D1677" i="44"/>
  <c r="W1608" i="44"/>
  <c r="W1592" i="44"/>
  <c r="W1540" i="44"/>
  <c r="D1528" i="44"/>
  <c r="W1512" i="44"/>
  <c r="W1496" i="44"/>
  <c r="R1404" i="44"/>
  <c r="W1388" i="44"/>
  <c r="D1344" i="44"/>
  <c r="D1324" i="44"/>
  <c r="W1300" i="44"/>
  <c r="V1272" i="44"/>
  <c r="W1256" i="44"/>
  <c r="W2217" i="44"/>
  <c r="R2209" i="44"/>
  <c r="S2177" i="44"/>
  <c r="W2157" i="44"/>
  <c r="D2149" i="44"/>
  <c r="R2113" i="44"/>
  <c r="D2101" i="44"/>
  <c r="D2093" i="44"/>
  <c r="W2065" i="44"/>
  <c r="W2033" i="44"/>
  <c r="W2025" i="44"/>
  <c r="W2005" i="44"/>
  <c r="W1997" i="44"/>
  <c r="W1985" i="44"/>
  <c r="V1933" i="44"/>
  <c r="D1909" i="44"/>
  <c r="W1897" i="44"/>
  <c r="D1889" i="44"/>
  <c r="D1881" i="44"/>
  <c r="D1857" i="44"/>
  <c r="W1813" i="44"/>
  <c r="W1805" i="44"/>
  <c r="W1769" i="44"/>
  <c r="W1753" i="44"/>
  <c r="D1741" i="44"/>
  <c r="W1729" i="44"/>
  <c r="D1721" i="44"/>
  <c r="W1657" i="44"/>
  <c r="W1637" i="44"/>
  <c r="W1620" i="44"/>
  <c r="D1608" i="44"/>
  <c r="D1592" i="44"/>
  <c r="W1560" i="44"/>
  <c r="W1669" i="44"/>
  <c r="D1552" i="44"/>
  <c r="W1524" i="44"/>
  <c r="W1508" i="44"/>
  <c r="W1492" i="44"/>
  <c r="W1476" i="44"/>
  <c r="W1460" i="44"/>
  <c r="V1432" i="44"/>
  <c r="W1416" i="44"/>
  <c r="V1400" i="44"/>
  <c r="S1376" i="44"/>
  <c r="S1360" i="44"/>
  <c r="W1320" i="44"/>
  <c r="L1288" i="44"/>
  <c r="W2261" i="44"/>
  <c r="S2237" i="44"/>
  <c r="W2225" i="44"/>
  <c r="W2213" i="44"/>
  <c r="W2205" i="44"/>
  <c r="W2173" i="44"/>
  <c r="D2165" i="44"/>
  <c r="W2145" i="44"/>
  <c r="S2141" i="44"/>
  <c r="S2129" i="44"/>
  <c r="W2109" i="44"/>
  <c r="W2081" i="44"/>
  <c r="W2073" i="44"/>
  <c r="W2057" i="44"/>
  <c r="R2025" i="44"/>
  <c r="R1977" i="44"/>
  <c r="W1949" i="44"/>
  <c r="D1941" i="44"/>
  <c r="W1905" i="44"/>
  <c r="D1897" i="44"/>
  <c r="W1885" i="44"/>
  <c r="W1853" i="44"/>
  <c r="D3634" i="44"/>
  <c r="W1833" i="44"/>
  <c r="D1805" i="44"/>
  <c r="R1761" i="44"/>
  <c r="D1709" i="44"/>
  <c r="D1689" i="44"/>
  <c r="W1681" i="44"/>
  <c r="W1633" i="44"/>
  <c r="W1584" i="44"/>
  <c r="D1536" i="44"/>
  <c r="D1520" i="44"/>
  <c r="W1472" i="44"/>
  <c r="W1396" i="44"/>
  <c r="S1384" i="44"/>
  <c r="W2585" i="44"/>
  <c r="W2701" i="44"/>
  <c r="D2509" i="44"/>
  <c r="D2317" i="44"/>
  <c r="W2309" i="44"/>
  <c r="W2281" i="44"/>
  <c r="W2609" i="44"/>
  <c r="W3297" i="44"/>
  <c r="D3521" i="44"/>
  <c r="W3638" i="44"/>
  <c r="W3666" i="44"/>
  <c r="W3682" i="44"/>
  <c r="W3706" i="44"/>
  <c r="W3722" i="44"/>
  <c r="W3738" i="44"/>
  <c r="W3850" i="44"/>
  <c r="W3894" i="44"/>
  <c r="W4010" i="44"/>
  <c r="W4022" i="44"/>
  <c r="W4026" i="44"/>
  <c r="W4042" i="44"/>
  <c r="W4078" i="44"/>
  <c r="W4106" i="44"/>
  <c r="W4110" i="44"/>
  <c r="W4118" i="44"/>
  <c r="W4130" i="44"/>
  <c r="W4146" i="44"/>
  <c r="W4162" i="44"/>
  <c r="S4162" i="44"/>
  <c r="R4166" i="44"/>
  <c r="W4166" i="44"/>
  <c r="W4186" i="44"/>
  <c r="D4186" i="44"/>
  <c r="S4198" i="44"/>
  <c r="W4198" i="44"/>
  <c r="W4214" i="44"/>
  <c r="W4218" i="44"/>
  <c r="D4218" i="44"/>
  <c r="W4226" i="44"/>
  <c r="W4246" i="44"/>
  <c r="W4250" i="44"/>
  <c r="S4254" i="44"/>
  <c r="W4254" i="44"/>
  <c r="R4294" i="44"/>
  <c r="W4294" i="44"/>
  <c r="W4298" i="44"/>
  <c r="D4314" i="44"/>
  <c r="W4314" i="44"/>
  <c r="S4322" i="44"/>
  <c r="W4334" i="44"/>
  <c r="W4342" i="44"/>
  <c r="W4354" i="44"/>
  <c r="D4358" i="44"/>
  <c r="W4362" i="44"/>
  <c r="W4394" i="44"/>
  <c r="R4418" i="44"/>
  <c r="W4418" i="44"/>
  <c r="W4446" i="44"/>
  <c r="W4450" i="44"/>
  <c r="W4470" i="44"/>
  <c r="W4538" i="44"/>
  <c r="W4542" i="44"/>
  <c r="S4558" i="44"/>
  <c r="W4558" i="44"/>
  <c r="S4566" i="44"/>
  <c r="W4566" i="44"/>
  <c r="W4570" i="44"/>
  <c r="S4574" i="44"/>
  <c r="W4594" i="44"/>
  <c r="S4598" i="44"/>
  <c r="W4598" i="44"/>
  <c r="W4610" i="44"/>
  <c r="W4614" i="44"/>
  <c r="W4622" i="44"/>
  <c r="D4626" i="44"/>
  <c r="L4638" i="44"/>
  <c r="W4638" i="44"/>
  <c r="S4646" i="44"/>
  <c r="W4646" i="44"/>
  <c r="L4650" i="44"/>
  <c r="W4650" i="44"/>
  <c r="L4686" i="44"/>
  <c r="L4690" i="44"/>
  <c r="L4698" i="44"/>
  <c r="D4698" i="44"/>
  <c r="L4702" i="44"/>
  <c r="W4702" i="44"/>
  <c r="L4710" i="44"/>
  <c r="W4710" i="44"/>
  <c r="L4714" i="44"/>
  <c r="W4714" i="44"/>
  <c r="W4726" i="44"/>
  <c r="L4738" i="44"/>
  <c r="W4742" i="44"/>
  <c r="W4746" i="44"/>
  <c r="W4770" i="44"/>
  <c r="W4782" i="44"/>
  <c r="X4782" i="44"/>
  <c r="W4790" i="44"/>
  <c r="S4790" i="44"/>
  <c r="X4794" i="44"/>
  <c r="W4794" i="44"/>
  <c r="W4798" i="44"/>
  <c r="X4798" i="44"/>
  <c r="W4810" i="44"/>
  <c r="D4822" i="44"/>
  <c r="X4822" i="44"/>
  <c r="X5725" i="44"/>
  <c r="D5725" i="44"/>
  <c r="W4830" i="44"/>
  <c r="X4830" i="44"/>
  <c r="X4838" i="44"/>
  <c r="X4850" i="44"/>
  <c r="W4850" i="44"/>
  <c r="X4854" i="44"/>
  <c r="W4854" i="44"/>
  <c r="W4866" i="44"/>
  <c r="X4866" i="44"/>
  <c r="X4882" i="44"/>
  <c r="W4882" i="44"/>
  <c r="D4890" i="44"/>
  <c r="X4890" i="44"/>
  <c r="W4890" i="44"/>
  <c r="W4898" i="44"/>
  <c r="X4898" i="44"/>
  <c r="X4914" i="44"/>
  <c r="W4914" i="44"/>
  <c r="W4922" i="44"/>
  <c r="X4922" i="44"/>
  <c r="S4926" i="44"/>
  <c r="X4926" i="44"/>
  <c r="W4930" i="44"/>
  <c r="V4930" i="44"/>
  <c r="D4930" i="44"/>
  <c r="S4934" i="44"/>
  <c r="D4934" i="44"/>
  <c r="V4934" i="44"/>
  <c r="S4938" i="44"/>
  <c r="W4938" i="44"/>
  <c r="R4938" i="44"/>
  <c r="W4942" i="44"/>
  <c r="D4942" i="44"/>
  <c r="S4942" i="44"/>
  <c r="D4946" i="44"/>
  <c r="S4946" i="44"/>
  <c r="R4950" i="44"/>
  <c r="D4950" i="44"/>
  <c r="S4954" i="44"/>
  <c r="D4958" i="44"/>
  <c r="W4958" i="44"/>
  <c r="S4958" i="44"/>
  <c r="V4962" i="44"/>
  <c r="S4966" i="44"/>
  <c r="V4966" i="44"/>
  <c r="R4966" i="44"/>
  <c r="W4970" i="44"/>
  <c r="V4970" i="44"/>
  <c r="S4974" i="44"/>
  <c r="D4974" i="44"/>
  <c r="R4978" i="44"/>
  <c r="S4978" i="44"/>
  <c r="R4982" i="44"/>
  <c r="V4982" i="44"/>
  <c r="S4982" i="44"/>
  <c r="D4982" i="44"/>
  <c r="S4986" i="44"/>
  <c r="R4986" i="44"/>
  <c r="V4990" i="44"/>
  <c r="W4994" i="44"/>
  <c r="S4998" i="44"/>
  <c r="D4998" i="44"/>
  <c r="W4998" i="44"/>
  <c r="R5002" i="44"/>
  <c r="V5006" i="44"/>
  <c r="W5006" i="44"/>
  <c r="D5006" i="44"/>
  <c r="W5010" i="44"/>
  <c r="D5010" i="44"/>
  <c r="S5010" i="44"/>
  <c r="V5010" i="44"/>
  <c r="S5014" i="44"/>
  <c r="R5014" i="44"/>
  <c r="V5014" i="44"/>
  <c r="W5018" i="44"/>
  <c r="R5018" i="44"/>
  <c r="V5018" i="44"/>
  <c r="S5018" i="44"/>
  <c r="R5022" i="44"/>
  <c r="V5022" i="44"/>
  <c r="S5026" i="44"/>
  <c r="W5026" i="44"/>
  <c r="D5026" i="44"/>
  <c r="S5030" i="44"/>
  <c r="V5030" i="44"/>
  <c r="D5030" i="44"/>
  <c r="R5034" i="44"/>
  <c r="W5034" i="44"/>
  <c r="S5038" i="44"/>
  <c r="D5038" i="44"/>
  <c r="R5046" i="44"/>
  <c r="V5046" i="44"/>
  <c r="W4094" i="44"/>
  <c r="W4178" i="44"/>
  <c r="W4242" i="44"/>
  <c r="W4050" i="44"/>
  <c r="W4202" i="44"/>
  <c r="W4486" i="44"/>
  <c r="X4878" i="44"/>
  <c r="W5022" i="44"/>
  <c r="S4930" i="44"/>
  <c r="R4970" i="44"/>
  <c r="D4966" i="44"/>
  <c r="V4998" i="44"/>
  <c r="V5026" i="44"/>
  <c r="V4958" i="44"/>
  <c r="S5042" i="44"/>
  <c r="W5014" i="44"/>
  <c r="S5002" i="44"/>
  <c r="V4986" i="44"/>
  <c r="S4962" i="44"/>
  <c r="W4510" i="44"/>
  <c r="W4086" i="44"/>
  <c r="W4758" i="44"/>
  <c r="S5034" i="44"/>
  <c r="V4938" i="44"/>
  <c r="R4990" i="44"/>
  <c r="S5022" i="44"/>
  <c r="D4954" i="44"/>
  <c r="W4838" i="44"/>
  <c r="D4794" i="44"/>
  <c r="W4530" i="44"/>
  <c r="R4354" i="44"/>
  <c r="X4910" i="44"/>
  <c r="R5038" i="44"/>
  <c r="S5006" i="44"/>
  <c r="X4862" i="44"/>
  <c r="X4790" i="44"/>
  <c r="W4602" i="44"/>
  <c r="W4406" i="44"/>
  <c r="W4690" i="44"/>
  <c r="W4466" i="44"/>
  <c r="V5034" i="44"/>
  <c r="W4474" i="44"/>
  <c r="W4954" i="44"/>
  <c r="W4114" i="44"/>
  <c r="W4190" i="44"/>
  <c r="W4274" i="44"/>
  <c r="W4338" i="44"/>
  <c r="W4498" i="44"/>
  <c r="R4326" i="44"/>
  <c r="W4262" i="44"/>
  <c r="W4074" i="44"/>
  <c r="W4302" i="44"/>
  <c r="W4550" i="44"/>
  <c r="D4518" i="44"/>
  <c r="W4154" i="44"/>
  <c r="W4150" i="44"/>
  <c r="S4190" i="44"/>
  <c r="W4458" i="44"/>
  <c r="W4686" i="44"/>
  <c r="W4374" i="44"/>
  <c r="X4810" i="44"/>
  <c r="W4962" i="44"/>
  <c r="V4978" i="44"/>
  <c r="D4990" i="44"/>
  <c r="R5030" i="44"/>
  <c r="V5038" i="44"/>
  <c r="R4962" i="44"/>
  <c r="R5006" i="44"/>
  <c r="D5014" i="44"/>
  <c r="D4986" i="44"/>
  <c r="R4946" i="44"/>
  <c r="W4874" i="44"/>
  <c r="W4534" i="44"/>
  <c r="W4070" i="44"/>
  <c r="X4858" i="44"/>
  <c r="S5046" i="44"/>
  <c r="D4978" i="44"/>
  <c r="D4970" i="44"/>
  <c r="X4894" i="44"/>
  <c r="W4762" i="44"/>
  <c r="S4606" i="44"/>
  <c r="R4550" i="44"/>
  <c r="W4238" i="44"/>
  <c r="W5030" i="44"/>
  <c r="R4994" i="44"/>
  <c r="W4950" i="44"/>
  <c r="W4706" i="44"/>
  <c r="S4990" i="44"/>
  <c r="R4958" i="44"/>
  <c r="W4822" i="44"/>
  <c r="S4734" i="44"/>
  <c r="W4578" i="44"/>
  <c r="W4286" i="44"/>
  <c r="X4870" i="44"/>
  <c r="R5026" i="44"/>
  <c r="W4514" i="44"/>
  <c r="W4990" i="44"/>
  <c r="AS56" i="9"/>
  <c r="AS58" i="9"/>
  <c r="AS7" i="9"/>
  <c r="CM134" i="9"/>
  <c r="CM138" i="9"/>
  <c r="CM150" i="9"/>
  <c r="AS146" i="9"/>
  <c r="AS14" i="9"/>
  <c r="AJ4" i="9"/>
  <c r="AH17" i="9"/>
  <c r="AS60" i="9"/>
  <c r="AS9" i="9"/>
  <c r="CM45" i="9"/>
  <c r="CM73" i="9"/>
  <c r="CM89" i="9"/>
  <c r="CM93" i="9"/>
  <c r="CM109" i="9"/>
  <c r="AS54" i="9"/>
  <c r="AH4" i="9"/>
  <c r="W2810" i="44"/>
  <c r="V3743" i="44"/>
  <c r="W3811" i="44"/>
  <c r="V3763" i="44"/>
  <c r="W3871" i="44"/>
  <c r="W3767" i="44"/>
  <c r="W3723" i="44"/>
  <c r="W4075" i="44"/>
  <c r="R3867" i="44"/>
  <c r="V3807" i="44"/>
  <c r="W3214" i="44"/>
  <c r="V3286" i="44"/>
  <c r="W4099" i="44"/>
  <c r="W2306" i="44"/>
  <c r="V2386" i="44"/>
  <c r="V2474" i="44"/>
  <c r="V2654" i="44"/>
  <c r="V2698" i="44"/>
  <c r="V2730" i="44"/>
  <c r="V2774" i="44"/>
  <c r="W2830" i="44"/>
  <c r="W2838" i="44"/>
  <c r="W2850" i="44"/>
  <c r="D2850" i="44"/>
  <c r="V2850" i="44"/>
  <c r="V2858" i="44"/>
  <c r="W2870" i="44"/>
  <c r="V2874" i="44"/>
  <c r="W2874" i="44"/>
  <c r="V2894" i="44"/>
  <c r="W2894" i="44"/>
  <c r="R2906" i="44"/>
  <c r="W2906" i="44"/>
  <c r="V2906" i="44"/>
  <c r="W2914" i="44"/>
  <c r="V2914" i="44"/>
  <c r="W2918" i="44"/>
  <c r="V2918" i="44"/>
  <c r="W2930" i="44"/>
  <c r="V2942" i="44"/>
  <c r="W2942" i="44"/>
  <c r="W2946" i="44"/>
  <c r="V2946" i="44"/>
  <c r="W2950" i="44"/>
  <c r="V2958" i="44"/>
  <c r="V2974" i="44"/>
  <c r="W2974" i="44"/>
  <c r="V2982" i="44"/>
  <c r="V2990" i="44"/>
  <c r="W2998" i="44"/>
  <c r="V2998" i="44"/>
  <c r="W3002" i="44"/>
  <c r="W3010" i="44"/>
  <c r="W3018" i="44"/>
  <c r="V3018" i="44"/>
  <c r="V3022" i="44"/>
  <c r="V3030" i="44"/>
  <c r="W3030" i="44"/>
  <c r="V3050" i="44"/>
  <c r="W3054" i="44"/>
  <c r="W3062" i="44"/>
  <c r="W3082" i="44"/>
  <c r="D3106" i="44"/>
  <c r="W3106" i="44"/>
  <c r="W3126" i="44"/>
  <c r="V3126" i="44"/>
  <c r="W3130" i="44"/>
  <c r="W3138" i="44"/>
  <c r="V3138" i="44"/>
  <c r="W3142" i="44"/>
  <c r="V3150" i="44"/>
  <c r="W3150" i="44"/>
  <c r="V3154" i="44"/>
  <c r="V3158" i="44"/>
  <c r="W3158" i="44"/>
  <c r="V3166" i="44"/>
  <c r="V3178" i="44"/>
  <c r="W3182" i="44"/>
  <c r="W3190" i="44"/>
  <c r="R3190" i="44"/>
  <c r="V3194" i="44"/>
  <c r="W3198" i="44"/>
  <c r="V3198" i="44"/>
  <c r="V3206" i="44"/>
  <c r="W3226" i="44"/>
  <c r="V3238" i="44"/>
  <c r="W3242" i="44"/>
  <c r="V3258" i="44"/>
  <c r="V3262" i="44"/>
  <c r="W3274" i="44"/>
  <c r="W3290" i="44"/>
  <c r="V3290" i="44"/>
  <c r="V3310" i="44"/>
  <c r="W3310" i="44"/>
  <c r="V3318" i="44"/>
  <c r="W3326" i="44"/>
  <c r="W3338" i="44"/>
  <c r="V3354" i="44"/>
  <c r="W3362" i="44"/>
  <c r="V3362" i="44"/>
  <c r="W3366" i="44"/>
  <c r="W3374" i="44"/>
  <c r="W3382" i="44"/>
  <c r="W3390" i="44"/>
  <c r="V3394" i="44"/>
  <c r="W3394" i="44"/>
  <c r="W3398" i="44"/>
  <c r="V3406" i="44"/>
  <c r="V3414" i="44"/>
  <c r="W3434" i="44"/>
  <c r="W3446" i="44"/>
  <c r="S3446" i="44"/>
  <c r="V3458" i="44"/>
  <c r="W3462" i="44"/>
  <c r="V3470" i="44"/>
  <c r="W3478" i="44"/>
  <c r="W3482" i="44"/>
  <c r="W3494" i="44"/>
  <c r="S3498" i="44"/>
  <c r="W3502" i="44"/>
  <c r="W3510" i="44"/>
  <c r="W3518" i="44"/>
  <c r="R3522" i="44"/>
  <c r="W3527" i="44"/>
  <c r="W3531" i="44"/>
  <c r="W3535" i="44"/>
  <c r="W3543" i="44"/>
  <c r="S3547" i="44"/>
  <c r="W3559" i="44"/>
  <c r="W3563" i="44"/>
  <c r="W3567" i="44"/>
  <c r="W3575" i="44"/>
  <c r="W3579" i="44"/>
  <c r="W3595" i="44"/>
  <c r="W3603" i="44"/>
  <c r="W3611" i="44"/>
  <c r="W3631" i="44"/>
  <c r="W3655" i="44"/>
  <c r="V3655" i="44"/>
  <c r="W3671" i="44"/>
  <c r="W3691" i="44"/>
  <c r="W3715" i="44"/>
  <c r="V3719" i="44"/>
  <c r="W3735" i="44"/>
  <c r="W3739" i="44"/>
  <c r="W3759" i="44"/>
  <c r="W3795" i="44"/>
  <c r="W3815" i="44"/>
  <c r="V3827" i="44"/>
  <c r="W3843" i="44"/>
  <c r="W3863" i="44"/>
  <c r="W3891" i="44"/>
  <c r="W3903" i="44"/>
  <c r="D3915" i="44"/>
  <c r="W3923" i="44"/>
  <c r="W3935" i="44"/>
  <c r="W3943" i="44"/>
  <c r="W3951" i="44"/>
  <c r="W3963" i="44"/>
  <c r="W3975" i="44"/>
  <c r="W3991" i="44"/>
  <c r="W4003" i="44"/>
  <c r="W4019" i="44"/>
  <c r="W4027" i="44"/>
  <c r="W4039" i="44"/>
  <c r="S4047" i="44"/>
  <c r="W4047" i="44"/>
  <c r="W4059" i="44"/>
  <c r="W4079" i="44"/>
  <c r="W4087" i="44"/>
  <c r="W4095" i="44"/>
  <c r="W4115" i="44"/>
  <c r="W4123" i="44"/>
  <c r="D4135" i="44"/>
  <c r="W4135" i="44"/>
  <c r="W4143" i="44"/>
  <c r="W4163" i="44"/>
  <c r="W4175" i="44"/>
  <c r="W4195" i="44"/>
  <c r="W4207" i="44"/>
  <c r="W4219" i="44"/>
  <c r="W4243" i="44"/>
  <c r="W4263" i="44"/>
  <c r="W4267" i="44"/>
  <c r="W4311" i="44"/>
  <c r="W4351" i="44"/>
  <c r="W4359" i="44"/>
  <c r="W4391" i="44"/>
  <c r="W4431" i="44"/>
  <c r="W4435" i="44"/>
  <c r="W4439" i="44"/>
  <c r="W4459" i="44"/>
  <c r="W4483" i="44"/>
  <c r="W4487" i="44"/>
  <c r="W4507" i="44"/>
  <c r="W3771" i="44"/>
  <c r="W3663" i="44"/>
  <c r="W3619" i="44"/>
  <c r="S3514" i="44"/>
  <c r="W3350" i="44"/>
  <c r="W3074" i="44"/>
  <c r="W2986" i="44"/>
  <c r="W3346" i="44"/>
  <c r="W3234" i="44"/>
  <c r="R3539" i="44"/>
  <c r="W3378" i="44"/>
  <c r="V3735" i="44"/>
  <c r="W3819" i="44"/>
  <c r="W3747" i="44"/>
  <c r="W3755" i="44"/>
  <c r="W4031" i="44"/>
  <c r="W3851" i="44"/>
  <c r="S3771" i="44"/>
  <c r="W3699" i="44"/>
  <c r="V2846" i="44"/>
  <c r="D3250" i="44"/>
  <c r="V3190" i="44"/>
  <c r="V3062" i="44"/>
  <c r="D3218" i="44"/>
  <c r="V2870" i="44"/>
  <c r="W3599" i="44"/>
  <c r="W3486" i="44"/>
  <c r="V3046" i="44"/>
  <c r="V3819" i="44"/>
  <c r="V3799" i="44"/>
  <c r="W3971" i="44"/>
  <c r="W3867" i="44"/>
  <c r="W3807" i="44"/>
  <c r="W3651" i="44"/>
  <c r="V3230" i="44"/>
  <c r="V3374" i="44"/>
  <c r="V3226" i="44"/>
  <c r="V3038" i="44"/>
  <c r="V2838" i="44"/>
  <c r="V3298" i="44"/>
  <c r="W3118" i="44"/>
  <c r="R3587" i="44"/>
  <c r="R3555" i="44"/>
  <c r="V3426" i="44"/>
  <c r="V3134" i="44"/>
  <c r="W4567" i="44"/>
  <c r="L4643" i="44"/>
  <c r="W4811" i="44"/>
  <c r="X4811" i="44"/>
  <c r="R4843" i="44"/>
  <c r="W4843" i="44"/>
  <c r="X4895" i="44"/>
  <c r="W4895" i="44"/>
  <c r="R4903" i="44"/>
  <c r="S4903" i="44"/>
  <c r="S4927" i="44"/>
  <c r="R4927" i="44"/>
  <c r="V4935" i="44"/>
  <c r="D4935" i="44"/>
  <c r="S4939" i="44"/>
  <c r="S4943" i="44"/>
  <c r="R4943" i="44"/>
  <c r="V4943" i="44"/>
  <c r="D4947" i="44"/>
  <c r="S4947" i="44"/>
  <c r="V4947" i="44"/>
  <c r="S4951" i="44"/>
  <c r="D4951" i="44"/>
  <c r="R4951" i="44"/>
  <c r="R4955" i="44"/>
  <c r="D4955" i="44"/>
  <c r="V4955" i="44"/>
  <c r="S4955" i="44"/>
  <c r="S4963" i="44"/>
  <c r="V4963" i="44"/>
  <c r="W4963" i="44"/>
  <c r="S4967" i="44"/>
  <c r="R4967" i="44"/>
  <c r="D4967" i="44"/>
  <c r="R4971" i="44"/>
  <c r="S4979" i="44"/>
  <c r="R4979" i="44"/>
  <c r="R4987" i="44"/>
  <c r="D4987" i="44"/>
  <c r="V4987" i="44"/>
  <c r="W4987" i="44"/>
  <c r="S4987" i="44"/>
  <c r="S4995" i="44"/>
  <c r="R4995" i="44"/>
  <c r="D4999" i="44"/>
  <c r="S4999" i="44"/>
  <c r="S5003" i="44"/>
  <c r="D5007" i="44"/>
  <c r="W5007" i="44"/>
  <c r="D5015" i="44"/>
  <c r="V5015" i="44"/>
  <c r="R5019" i="44"/>
  <c r="S5019" i="44"/>
  <c r="R5027" i="44"/>
  <c r="S5027" i="44"/>
  <c r="R5055" i="44"/>
  <c r="S5055" i="44"/>
  <c r="S5119" i="44"/>
  <c r="R5163" i="44"/>
  <c r="S5338" i="44"/>
  <c r="R5346" i="44"/>
  <c r="W5358" i="44"/>
  <c r="X4827" i="44"/>
  <c r="R4807" i="44"/>
  <c r="R4871" i="44"/>
  <c r="W4631" i="44"/>
  <c r="X4795" i="44"/>
  <c r="W4907" i="44"/>
  <c r="V4999" i="44"/>
  <c r="V4939" i="44"/>
  <c r="S4799" i="44"/>
  <c r="S4863" i="44"/>
  <c r="W5063" i="44"/>
  <c r="W5055" i="44"/>
  <c r="D5039" i="44"/>
  <c r="W5035" i="44"/>
  <c r="D5027" i="44"/>
  <c r="S5015" i="44"/>
  <c r="D5003" i="44"/>
  <c r="W4999" i="44"/>
  <c r="D4995" i="44"/>
  <c r="W4983" i="44"/>
  <c r="W4979" i="44"/>
  <c r="V4971" i="44"/>
  <c r="W4967" i="44"/>
  <c r="W4959" i="44"/>
  <c r="R4947" i="44"/>
  <c r="D4939" i="44"/>
  <c r="V4931" i="44"/>
  <c r="R4891" i="44"/>
  <c r="X4863" i="44"/>
  <c r="X4847" i="44"/>
  <c r="X4839" i="44"/>
  <c r="X4823" i="44"/>
  <c r="X4815" i="44"/>
  <c r="W4807" i="44"/>
  <c r="W4791" i="44"/>
  <c r="X4783" i="44"/>
  <c r="W4747" i="44"/>
  <c r="R4731" i="44"/>
  <c r="W4683" i="44"/>
  <c r="W4643" i="44"/>
  <c r="R5003" i="44"/>
  <c r="X4867" i="44"/>
  <c r="V5007" i="44"/>
  <c r="W4919" i="44"/>
  <c r="W5031" i="44"/>
  <c r="W3548" i="44"/>
  <c r="V2186" i="44"/>
  <c r="V2610" i="44"/>
  <c r="V2742" i="44"/>
  <c r="V2786" i="44"/>
  <c r="V2822" i="44"/>
  <c r="V2842" i="44"/>
  <c r="V2866" i="44"/>
  <c r="D2886" i="44"/>
  <c r="W2922" i="44"/>
  <c r="V2926" i="44"/>
  <c r="W2962" i="44"/>
  <c r="V2986" i="44"/>
  <c r="V2994" i="44"/>
  <c r="W3014" i="44"/>
  <c r="V3014" i="44"/>
  <c r="V3034" i="44"/>
  <c r="R3046" i="44"/>
  <c r="R3090" i="44"/>
  <c r="V3098" i="44"/>
  <c r="W3098" i="44"/>
  <c r="W3110" i="44"/>
  <c r="W3122" i="44"/>
  <c r="V3122" i="44"/>
  <c r="V3142" i="44"/>
  <c r="V3146" i="44"/>
  <c r="V3174" i="44"/>
  <c r="W3202" i="44"/>
  <c r="V3210" i="44"/>
  <c r="W3210" i="44"/>
  <c r="W3222" i="44"/>
  <c r="W3246" i="44"/>
  <c r="V3246" i="44"/>
  <c r="V3254" i="44"/>
  <c r="D3266" i="44"/>
  <c r="W3266" i="44"/>
  <c r="W3282" i="44"/>
  <c r="V3322" i="44"/>
  <c r="W3334" i="44"/>
  <c r="V3342" i="44"/>
  <c r="W3342" i="44"/>
  <c r="W3370" i="44"/>
  <c r="D3386" i="44"/>
  <c r="W3402" i="44"/>
  <c r="V3418" i="44"/>
  <c r="W3422" i="44"/>
  <c r="W3426" i="44"/>
  <c r="W3430" i="44"/>
  <c r="W3438" i="44"/>
  <c r="V3438" i="44"/>
  <c r="W3450" i="44"/>
  <c r="W3466" i="44"/>
  <c r="R3490" i="44"/>
  <c r="V3591" i="44"/>
  <c r="W3683" i="44"/>
  <c r="W1845" i="44"/>
  <c r="V2506" i="44"/>
  <c r="V2826" i="44"/>
  <c r="V3118" i="44"/>
  <c r="W3354" i="44"/>
  <c r="V3250" i="44"/>
  <c r="V3162" i="44"/>
  <c r="V2930" i="44"/>
  <c r="V2818" i="44"/>
  <c r="V3330" i="44"/>
  <c r="W3318" i="44"/>
  <c r="V3242" i="44"/>
  <c r="D3234" i="44"/>
  <c r="W3166" i="44"/>
  <c r="V3054" i="44"/>
  <c r="R3458" i="44"/>
  <c r="V3446" i="44"/>
  <c r="W3406" i="44"/>
  <c r="W3294" i="44"/>
  <c r="V3266" i="44"/>
  <c r="W3230" i="44"/>
  <c r="V3110" i="44"/>
  <c r="V2886" i="44"/>
  <c r="W2846" i="44"/>
  <c r="W2462" i="44"/>
  <c r="W4043" i="44"/>
  <c r="W4155" i="44"/>
  <c r="W4211" i="44"/>
  <c r="L4735" i="44"/>
  <c r="W4735" i="44"/>
  <c r="L4739" i="44"/>
  <c r="S4911" i="44"/>
  <c r="R4911" i="44"/>
  <c r="R4919" i="44"/>
  <c r="X4919" i="44"/>
  <c r="R4963" i="44"/>
  <c r="S4971" i="44"/>
  <c r="D4971" i="44"/>
  <c r="R4991" i="44"/>
  <c r="R5059" i="44"/>
  <c r="W5059" i="44"/>
  <c r="R5103" i="44"/>
  <c r="W4779" i="44"/>
  <c r="V2206" i="44"/>
  <c r="V2810" i="44"/>
  <c r="W2814" i="44"/>
  <c r="V2830" i="44"/>
  <c r="W2858" i="44"/>
  <c r="R2858" i="44"/>
  <c r="W2866" i="44"/>
  <c r="S2878" i="44"/>
  <c r="V2898" i="44"/>
  <c r="V2938" i="44"/>
  <c r="V2966" i="44"/>
  <c r="W2970" i="44"/>
  <c r="V2978" i="44"/>
  <c r="W2978" i="44"/>
  <c r="V3002" i="44"/>
  <c r="V3010" i="44"/>
  <c r="W3022" i="44"/>
  <c r="V3058" i="44"/>
  <c r="W3058" i="44"/>
  <c r="W3066" i="44"/>
  <c r="V3066" i="44"/>
  <c r="V3070" i="44"/>
  <c r="V3082" i="44"/>
  <c r="W3086" i="44"/>
  <c r="V3182" i="44"/>
  <c r="W3879" i="44"/>
  <c r="W3987" i="44"/>
  <c r="BE153" i="55"/>
  <c r="BE149" i="55"/>
  <c r="BE145" i="55"/>
  <c r="BE137" i="55"/>
  <c r="BE129" i="55"/>
  <c r="BE125" i="55"/>
  <c r="BE121" i="55"/>
  <c r="BE113" i="55"/>
  <c r="BE105" i="55"/>
  <c r="BE97" i="55"/>
  <c r="BE89" i="55"/>
  <c r="BE81" i="55"/>
  <c r="BE73" i="55"/>
  <c r="BE65" i="55"/>
  <c r="BE61" i="55"/>
  <c r="BE57" i="55"/>
  <c r="BE49" i="55"/>
  <c r="BE41" i="55"/>
  <c r="BE33" i="55"/>
  <c r="BE25" i="55"/>
  <c r="BE17" i="55"/>
  <c r="BE9" i="55"/>
  <c r="V431" i="44"/>
  <c r="L1286" i="44"/>
  <c r="W1286" i="44"/>
  <c r="W1514" i="44"/>
  <c r="D1719" i="44"/>
  <c r="W1847" i="44"/>
  <c r="V2111" i="44"/>
  <c r="V2175" i="44"/>
  <c r="W2175" i="44"/>
  <c r="W2303" i="44"/>
  <c r="S2303" i="44"/>
  <c r="W2367" i="44"/>
  <c r="W2431" i="44"/>
  <c r="W2579" i="44"/>
  <c r="W2611" i="44"/>
  <c r="W2687" i="44"/>
  <c r="W2707" i="44"/>
  <c r="W2735" i="44"/>
  <c r="W2751" i="44"/>
  <c r="W2771" i="44"/>
  <c r="W2799" i="44"/>
  <c r="W2819" i="44"/>
  <c r="W2835" i="44"/>
  <c r="W2931" i="44"/>
  <c r="W2975" i="44"/>
  <c r="W3023" i="44"/>
  <c r="W3039" i="44"/>
  <c r="W3071" i="44"/>
  <c r="D3071" i="44"/>
  <c r="W3103" i="44"/>
  <c r="W3119" i="44"/>
  <c r="W3151" i="44"/>
  <c r="S3151" i="44"/>
  <c r="W3183" i="44"/>
  <c r="W3215" i="44"/>
  <c r="W3247" i="44"/>
  <c r="W3255" i="44"/>
  <c r="W3287" i="44"/>
  <c r="W3303" i="44"/>
  <c r="W2292" i="44"/>
  <c r="W3359" i="44"/>
  <c r="W3399" i="44"/>
  <c r="D3423" i="44"/>
  <c r="W3479" i="44"/>
  <c r="W3487" i="44"/>
  <c r="W3495" i="44"/>
  <c r="W3519" i="44"/>
  <c r="D3519" i="44"/>
  <c r="W3528" i="44"/>
  <c r="W3540" i="44"/>
  <c r="D3552" i="44"/>
  <c r="W3560" i="44"/>
  <c r="D3584" i="44"/>
  <c r="W3620" i="44"/>
  <c r="W3652" i="44"/>
  <c r="W3656" i="44"/>
  <c r="W3660" i="44"/>
  <c r="W3700" i="44"/>
  <c r="W3708" i="44"/>
  <c r="W3716" i="44"/>
  <c r="W3724" i="44"/>
  <c r="W3736" i="44"/>
  <c r="W3748" i="44"/>
  <c r="W3764" i="44"/>
  <c r="S3764" i="44"/>
  <c r="W3772" i="44"/>
  <c r="W3800" i="44"/>
  <c r="W3804" i="44"/>
  <c r="W3812" i="44"/>
  <c r="W3820" i="44"/>
  <c r="W3832" i="44"/>
  <c r="W3840" i="44"/>
  <c r="W3856" i="44"/>
  <c r="W3860" i="44"/>
  <c r="D3876" i="44"/>
  <c r="W3880" i="44"/>
  <c r="W3884" i="44"/>
  <c r="W3896" i="44"/>
  <c r="W3904" i="44"/>
  <c r="W3908" i="44"/>
  <c r="W3912" i="44"/>
  <c r="W3916" i="44"/>
  <c r="W3932" i="44"/>
  <c r="W3936" i="44"/>
  <c r="W3944" i="44"/>
  <c r="W3964" i="44"/>
  <c r="W3968" i="44"/>
  <c r="W3972" i="44"/>
  <c r="W3980" i="44"/>
  <c r="W3988" i="44"/>
  <c r="W3992" i="44"/>
  <c r="W4000" i="44"/>
  <c r="W4004" i="44"/>
  <c r="W4008" i="44"/>
  <c r="W2111" i="44"/>
  <c r="W3279" i="44"/>
  <c r="V303" i="44"/>
  <c r="W3135" i="44"/>
  <c r="D2431" i="44"/>
  <c r="W2391" i="44"/>
  <c r="D2239" i="44"/>
  <c r="R4476" i="44"/>
  <c r="W4476" i="44"/>
  <c r="S4576" i="44"/>
  <c r="W4784" i="44"/>
  <c r="X4784" i="44"/>
  <c r="W4796" i="44"/>
  <c r="R4796" i="44"/>
  <c r="D4820" i="44"/>
  <c r="R4820" i="44"/>
  <c r="X4840" i="44"/>
  <c r="W4840" i="44"/>
  <c r="X4884" i="44"/>
  <c r="S4884" i="44"/>
  <c r="R4884" i="44"/>
  <c r="W4944" i="44"/>
  <c r="V4944" i="44"/>
  <c r="S4952" i="44"/>
  <c r="R4952" i="44"/>
  <c r="W4960" i="44"/>
  <c r="V4964" i="44"/>
  <c r="S4964" i="44"/>
  <c r="D4968" i="44"/>
  <c r="W4968" i="44"/>
  <c r="S4980" i="44"/>
  <c r="V4980" i="44"/>
  <c r="V4984" i="44"/>
  <c r="S4992" i="44"/>
  <c r="R4996" i="44"/>
  <c r="D4996" i="44"/>
  <c r="V5000" i="44"/>
  <c r="S5004" i="44"/>
  <c r="W5008" i="44"/>
  <c r="V5008" i="44"/>
  <c r="W5012" i="44"/>
  <c r="D5012" i="44"/>
  <c r="S5016" i="44"/>
  <c r="V5016" i="44"/>
  <c r="R5028" i="44"/>
  <c r="D5028" i="44"/>
  <c r="S5040" i="44"/>
  <c r="D5040" i="44"/>
  <c r="D5044" i="44"/>
  <c r="R5052" i="44"/>
  <c r="R5064" i="44"/>
  <c r="R5076" i="44"/>
  <c r="W5342" i="44"/>
  <c r="R5374" i="44"/>
  <c r="W4016" i="44"/>
  <c r="D79" i="44"/>
  <c r="V1676" i="44"/>
  <c r="V1355" i="44"/>
  <c r="V3581" i="44"/>
  <c r="V2484" i="44"/>
  <c r="V2232" i="44"/>
  <c r="V3577" i="44"/>
  <c r="W4072" i="44"/>
  <c r="D4132" i="44"/>
  <c r="W4020" i="44"/>
  <c r="W4084" i="44"/>
  <c r="D4252" i="44"/>
  <c r="W4188" i="44"/>
  <c r="W4116" i="44"/>
  <c r="W4404" i="44"/>
  <c r="R4812" i="44"/>
  <c r="S4852" i="44"/>
  <c r="W4848" i="44"/>
  <c r="R4824" i="44"/>
  <c r="D4992" i="44"/>
  <c r="W4976" i="44"/>
  <c r="V5012" i="44"/>
  <c r="V48" i="44"/>
  <c r="V424" i="44"/>
  <c r="D151" i="44"/>
  <c r="V1804" i="44"/>
  <c r="V408" i="44"/>
  <c r="V1455" i="44"/>
  <c r="R492" i="44"/>
  <c r="D111" i="44"/>
  <c r="V147" i="44"/>
  <c r="V75" i="44"/>
  <c r="V35" i="44"/>
  <c r="W27" i="44"/>
  <c r="S168" i="44"/>
  <c r="S172" i="44"/>
  <c r="W176" i="44"/>
  <c r="V176" i="44"/>
  <c r="V200" i="44"/>
  <c r="W208" i="44"/>
  <c r="V292" i="44"/>
  <c r="S292" i="44"/>
  <c r="V296" i="44"/>
  <c r="V316" i="44"/>
  <c r="V332" i="44"/>
  <c r="S332" i="44"/>
  <c r="V364" i="44"/>
  <c r="V368" i="44"/>
  <c r="V416" i="44"/>
  <c r="W432" i="44"/>
  <c r="V432" i="44"/>
  <c r="V464" i="44"/>
  <c r="V484" i="44"/>
  <c r="S484" i="44"/>
  <c r="R484" i="44"/>
  <c r="V520" i="44"/>
  <c r="V536" i="44"/>
  <c r="V540" i="44"/>
  <c r="R540" i="44"/>
  <c r="S540" i="44"/>
  <c r="R556" i="44"/>
  <c r="W560" i="44"/>
  <c r="V560" i="44"/>
  <c r="V568" i="44"/>
  <c r="W576" i="44"/>
  <c r="W600" i="44"/>
  <c r="V600" i="44"/>
  <c r="V604" i="44"/>
  <c r="V611" i="44"/>
  <c r="R627" i="44"/>
  <c r="V627" i="44"/>
  <c r="S627" i="44"/>
  <c r="V691" i="44"/>
  <c r="V695" i="44"/>
  <c r="S707" i="44"/>
  <c r="V711" i="44"/>
  <c r="R715" i="44"/>
  <c r="V719" i="44"/>
  <c r="V731" i="44"/>
  <c r="V743" i="44"/>
  <c r="W755" i="44"/>
  <c r="V755" i="44"/>
  <c r="V783" i="44"/>
  <c r="V791" i="44"/>
  <c r="V803" i="44"/>
  <c r="S803" i="44"/>
  <c r="V807" i="44"/>
  <c r="W811" i="44"/>
  <c r="V819" i="44"/>
  <c r="V823" i="44"/>
  <c r="V827" i="44"/>
  <c r="V831" i="44"/>
  <c r="V835" i="44"/>
  <c r="V843" i="44"/>
  <c r="V851" i="44"/>
  <c r="R851" i="44"/>
  <c r="S859" i="44"/>
  <c r="R867" i="44"/>
  <c r="V867" i="44"/>
  <c r="S867" i="44"/>
  <c r="R883" i="44"/>
  <c r="V883" i="44"/>
  <c r="V891" i="44"/>
  <c r="W891" i="44"/>
  <c r="V895" i="44"/>
  <c r="V899" i="44"/>
  <c r="V903" i="44"/>
  <c r="S907" i="44"/>
  <c r="V907" i="44"/>
  <c r="V911" i="44"/>
  <c r="V923" i="44"/>
  <c r="V927" i="44"/>
  <c r="V931" i="44"/>
  <c r="W935" i="44"/>
  <c r="V939" i="44"/>
  <c r="S939" i="44"/>
  <c r="V943" i="44"/>
  <c r="V955" i="44"/>
  <c r="S955" i="44"/>
  <c r="V967" i="44"/>
  <c r="S971" i="44"/>
  <c r="V971" i="44"/>
  <c r="V975" i="44"/>
  <c r="V979" i="44"/>
  <c r="V983" i="44"/>
  <c r="V991" i="44"/>
  <c r="V999" i="44"/>
  <c r="S1003" i="44"/>
  <c r="V1007" i="44"/>
  <c r="V1011" i="44"/>
  <c r="V1015" i="44"/>
  <c r="W1019" i="44"/>
  <c r="V1023" i="44"/>
  <c r="V1027" i="44"/>
  <c r="V1031" i="44"/>
  <c r="D1035" i="44"/>
  <c r="V1035" i="44"/>
  <c r="S1035" i="44"/>
  <c r="V1039" i="44"/>
  <c r="V1043" i="44"/>
  <c r="S1051" i="44"/>
  <c r="D1059" i="44"/>
  <c r="V1059" i="44"/>
  <c r="V1063" i="44"/>
  <c r="S1067" i="44"/>
  <c r="V1067" i="44"/>
  <c r="W1075" i="44"/>
  <c r="V1075" i="44"/>
  <c r="V1083" i="44"/>
  <c r="W1087" i="44"/>
  <c r="V1087" i="44"/>
  <c r="V1091" i="44"/>
  <c r="V1095" i="44"/>
  <c r="V652" i="44"/>
  <c r="D1107" i="44"/>
  <c r="V1107" i="44"/>
  <c r="V1115" i="44"/>
  <c r="W1115" i="44"/>
  <c r="V1119" i="44"/>
  <c r="V1123" i="44"/>
  <c r="D1123" i="44"/>
  <c r="V1131" i="44"/>
  <c r="S1131" i="44"/>
  <c r="D1131" i="44"/>
  <c r="V1135" i="44"/>
  <c r="S1139" i="44"/>
  <c r="V1139" i="44"/>
  <c r="D1139" i="44"/>
  <c r="V1143" i="44"/>
  <c r="V1147" i="44"/>
  <c r="V1151" i="44"/>
  <c r="V1155" i="44"/>
  <c r="D1155" i="44"/>
  <c r="V1163" i="44"/>
  <c r="D1163" i="44"/>
  <c r="V1171" i="44"/>
  <c r="V1175" i="44"/>
  <c r="V1187" i="44"/>
  <c r="V1195" i="44"/>
  <c r="V1199" i="44"/>
  <c r="D1199" i="44"/>
  <c r="V1203" i="44"/>
  <c r="V1207" i="44"/>
  <c r="V1211" i="44"/>
  <c r="V1215" i="44"/>
  <c r="V1219" i="44"/>
  <c r="V1223" i="44"/>
  <c r="V1231" i="44"/>
  <c r="V1235" i="44"/>
  <c r="V1239" i="44"/>
  <c r="V1243" i="44"/>
  <c r="V1247" i="44"/>
  <c r="V1251" i="44"/>
  <c r="V1255" i="44"/>
  <c r="V1267" i="44"/>
  <c r="V1279" i="44"/>
  <c r="V1291" i="44"/>
  <c r="V1295" i="44"/>
  <c r="V1303" i="44"/>
  <c r="W1303" i="44"/>
  <c r="V1307" i="44"/>
  <c r="V1311" i="44"/>
  <c r="V1315" i="44"/>
  <c r="V1319" i="44"/>
  <c r="V1331" i="44"/>
  <c r="W1339" i="44"/>
  <c r="V1339" i="44"/>
  <c r="V1343" i="44"/>
  <c r="W1351" i="44"/>
  <c r="V1359" i="44"/>
  <c r="V1367" i="44"/>
  <c r="V1383" i="44"/>
  <c r="V1387" i="44"/>
  <c r="V1395" i="44"/>
  <c r="V1399" i="44"/>
  <c r="V1403" i="44"/>
  <c r="V1407" i="44"/>
  <c r="V1411" i="44"/>
  <c r="V1415" i="44"/>
  <c r="W1423" i="44"/>
  <c r="V1427" i="44"/>
  <c r="V1431" i="44"/>
  <c r="V1447" i="44"/>
  <c r="V1451" i="44"/>
  <c r="V1463" i="44"/>
  <c r="V1467" i="44"/>
  <c r="V1479" i="44"/>
  <c r="W1483" i="44"/>
  <c r="V1483" i="44"/>
  <c r="V1487" i="44"/>
  <c r="V1491" i="44"/>
  <c r="W1491" i="44"/>
  <c r="V1499" i="44"/>
  <c r="V1503" i="44"/>
  <c r="AA1507" i="44"/>
  <c r="V1507" i="44"/>
  <c r="V1519" i="44"/>
  <c r="V1531" i="44"/>
  <c r="AA1535" i="44"/>
  <c r="V1535" i="44"/>
  <c r="AA1539" i="44"/>
  <c r="V1539" i="44"/>
  <c r="AA1543" i="44"/>
  <c r="V1543" i="44"/>
  <c r="W1551" i="44"/>
  <c r="V1555" i="44"/>
  <c r="V1563" i="44"/>
  <c r="AA1567" i="44"/>
  <c r="V1567" i="44"/>
  <c r="V1579" i="44"/>
  <c r="V1583" i="44"/>
  <c r="V1587" i="44"/>
  <c r="AA1591" i="44"/>
  <c r="V1591" i="44"/>
  <c r="V1599" i="44"/>
  <c r="AA1603" i="44"/>
  <c r="V1603" i="44"/>
  <c r="V1627" i="44"/>
  <c r="W1632" i="44"/>
  <c r="V1636" i="44"/>
  <c r="V1640" i="44"/>
  <c r="V1644" i="44"/>
  <c r="V1652" i="44"/>
  <c r="V1656" i="44"/>
  <c r="V1660" i="44"/>
  <c r="V1664" i="44"/>
  <c r="V1668" i="44"/>
  <c r="V1672" i="44"/>
  <c r="V1680" i="44"/>
  <c r="V1684" i="44"/>
  <c r="V1688" i="44"/>
  <c r="V1692" i="44"/>
  <c r="V3335" i="44"/>
  <c r="V1700" i="44"/>
  <c r="W1704" i="44"/>
  <c r="V1712" i="44"/>
  <c r="W1716" i="44"/>
  <c r="V1716" i="44"/>
  <c r="V1720" i="44"/>
  <c r="V1728" i="44"/>
  <c r="V1732" i="44"/>
  <c r="W1736" i="44"/>
  <c r="V1736" i="44"/>
  <c r="V1740" i="44"/>
  <c r="V1748" i="44"/>
  <c r="V1752" i="44"/>
  <c r="V1756" i="44"/>
  <c r="V1760" i="44"/>
  <c r="V1764" i="44"/>
  <c r="W1776" i="44"/>
  <c r="V1776" i="44"/>
  <c r="V1784" i="44"/>
  <c r="V1788" i="44"/>
  <c r="V1792" i="44"/>
  <c r="W1808" i="44"/>
  <c r="V1812" i="44"/>
  <c r="V1816" i="44"/>
  <c r="V1824" i="44"/>
  <c r="V1828" i="44"/>
  <c r="V1832" i="44"/>
  <c r="V1840" i="44"/>
  <c r="V1844" i="44"/>
  <c r="V1848" i="44"/>
  <c r="V1852" i="44"/>
  <c r="V1864" i="44"/>
  <c r="V1868" i="44"/>
  <c r="V1872" i="44"/>
  <c r="V1876" i="44"/>
  <c r="V1884" i="44"/>
  <c r="V1888" i="44"/>
  <c r="V1896" i="44"/>
  <c r="V1900" i="44"/>
  <c r="V1912" i="44"/>
  <c r="V1916" i="44"/>
  <c r="V1920" i="44"/>
  <c r="V1924" i="44"/>
  <c r="V1928" i="44"/>
  <c r="W1932" i="44"/>
  <c r="W1948" i="44"/>
  <c r="V1948" i="44"/>
  <c r="V1952" i="44"/>
  <c r="W1956" i="44"/>
  <c r="V1972" i="44"/>
  <c r="V1976" i="44"/>
  <c r="W1980" i="44"/>
  <c r="V1980" i="44"/>
  <c r="V1984" i="44"/>
  <c r="V1996" i="44"/>
  <c r="V2000" i="44"/>
  <c r="W2008" i="44"/>
  <c r="V2008" i="44"/>
  <c r="W2012" i="44"/>
  <c r="V2016" i="44"/>
  <c r="V2020" i="44"/>
  <c r="V2036" i="44"/>
  <c r="V2044" i="44"/>
  <c r="V2048" i="44"/>
  <c r="V2052" i="44"/>
  <c r="W2052" i="44"/>
  <c r="V2056" i="44"/>
  <c r="W2056" i="44"/>
  <c r="V2060" i="44"/>
  <c r="V2064" i="44"/>
  <c r="V2068" i="44"/>
  <c r="V2072" i="44"/>
  <c r="W2076" i="44"/>
  <c r="V2080" i="44"/>
  <c r="V2084" i="44"/>
  <c r="W107" i="44"/>
  <c r="W79" i="44"/>
  <c r="W67" i="44"/>
  <c r="W87" i="44"/>
  <c r="W119" i="44"/>
  <c r="W131" i="44"/>
  <c r="D652" i="44"/>
  <c r="S771" i="44"/>
  <c r="V1271" i="44"/>
  <c r="D67" i="44"/>
  <c r="S107" i="44"/>
  <c r="D131" i="44"/>
  <c r="S143" i="44"/>
  <c r="V1423" i="44"/>
  <c r="V1183" i="44"/>
  <c r="D1075" i="44"/>
  <c r="R915" i="44"/>
  <c r="V1623" i="44"/>
  <c r="S1019" i="44"/>
  <c r="D172" i="44"/>
  <c r="S364" i="44"/>
  <c r="R803" i="44"/>
  <c r="V396" i="44"/>
  <c r="V576" i="44"/>
  <c r="W139" i="44"/>
  <c r="W63" i="44"/>
  <c r="W35" i="44"/>
  <c r="V15" i="44"/>
  <c r="W151" i="44"/>
  <c r="V859" i="44"/>
  <c r="V947" i="44"/>
  <c r="W59" i="44"/>
  <c r="V1523" i="44"/>
  <c r="W1407" i="44"/>
  <c r="V1051" i="44"/>
  <c r="V2088" i="44"/>
  <c r="V2092" i="44"/>
  <c r="V2100" i="44"/>
  <c r="V2104" i="44"/>
  <c r="V2116" i="44"/>
  <c r="V2124" i="44"/>
  <c r="V2128" i="44"/>
  <c r="V2132" i="44"/>
  <c r="V2144" i="44"/>
  <c r="V2148" i="44"/>
  <c r="V2152" i="44"/>
  <c r="V2160" i="44"/>
  <c r="V2172" i="44"/>
  <c r="V2176" i="44"/>
  <c r="V2180" i="44"/>
  <c r="V2184" i="44"/>
  <c r="V2188" i="44"/>
  <c r="V2192" i="44"/>
  <c r="V2200" i="44"/>
  <c r="V2204" i="44"/>
  <c r="V2212" i="44"/>
  <c r="V2216" i="44"/>
  <c r="W2216" i="44"/>
  <c r="V2220" i="44"/>
  <c r="V2224" i="44"/>
  <c r="V2228" i="44"/>
  <c r="V2236" i="44"/>
  <c r="V2240" i="44"/>
  <c r="V2244" i="44"/>
  <c r="V2256" i="44"/>
  <c r="V2264" i="44"/>
  <c r="W2268" i="44"/>
  <c r="V2268" i="44"/>
  <c r="V2272" i="44"/>
  <c r="V2276" i="44"/>
  <c r="V2284" i="44"/>
  <c r="V2288" i="44"/>
  <c r="V2300" i="44"/>
  <c r="V2308" i="44"/>
  <c r="V2316" i="44"/>
  <c r="V2320" i="44"/>
  <c r="V2324" i="44"/>
  <c r="V2328" i="44"/>
  <c r="V2336" i="44"/>
  <c r="V2340" i="44"/>
  <c r="V2348" i="44"/>
  <c r="W2348" i="44"/>
  <c r="V2360" i="44"/>
  <c r="V2364" i="44"/>
  <c r="V2368" i="44"/>
  <c r="V2372" i="44"/>
  <c r="V2380" i="44"/>
  <c r="V2384" i="44"/>
  <c r="V2388" i="44"/>
  <c r="V2396" i="44"/>
  <c r="V2408" i="44"/>
  <c r="V2412" i="44"/>
  <c r="V2416" i="44"/>
  <c r="V2424" i="44"/>
  <c r="V2428" i="44"/>
  <c r="V2432" i="44"/>
  <c r="V2436" i="44"/>
  <c r="S2440" i="44"/>
  <c r="V2440" i="44"/>
  <c r="V2448" i="44"/>
  <c r="V2452" i="44"/>
  <c r="V2456" i="44"/>
  <c r="V2464" i="44"/>
  <c r="V2468" i="44"/>
  <c r="V2472" i="44"/>
  <c r="V2476" i="44"/>
  <c r="V2488" i="44"/>
  <c r="V2496" i="44"/>
  <c r="V2500" i="44"/>
  <c r="W2504" i="44"/>
  <c r="V2508" i="44"/>
  <c r="V2512" i="44"/>
  <c r="V2516" i="44"/>
  <c r="V2520" i="44"/>
  <c r="V2524" i="44"/>
  <c r="V2532" i="44"/>
  <c r="V2536" i="44"/>
  <c r="W2536" i="44"/>
  <c r="D2536" i="44"/>
  <c r="V2548" i="44"/>
  <c r="V2552" i="44"/>
  <c r="V2564" i="44"/>
  <c r="V2568" i="44"/>
  <c r="W2576" i="44"/>
  <c r="V2576" i="44"/>
  <c r="V2580" i="44"/>
  <c r="V2588" i="44"/>
  <c r="V2592" i="44"/>
  <c r="V2596" i="44"/>
  <c r="V2600" i="44"/>
  <c r="V2604" i="44"/>
  <c r="W2604" i="44"/>
  <c r="V2608" i="44"/>
  <c r="V2612" i="44"/>
  <c r="V2616" i="44"/>
  <c r="V2620" i="44"/>
  <c r="V2624" i="44"/>
  <c r="V2628" i="44"/>
  <c r="V2636" i="44"/>
  <c r="V2644" i="44"/>
  <c r="V2656" i="44"/>
  <c r="V2660" i="44"/>
  <c r="V2664" i="44"/>
  <c r="W2668" i="44"/>
  <c r="V2668" i="44"/>
  <c r="V2672" i="44"/>
  <c r="V2680" i="44"/>
  <c r="V2684" i="44"/>
  <c r="V2696" i="44"/>
  <c r="V2700" i="44"/>
  <c r="V2704" i="44"/>
  <c r="V2712" i="44"/>
  <c r="W2716" i="44"/>
  <c r="V2716" i="44"/>
  <c r="V2720" i="44"/>
  <c r="V2724" i="44"/>
  <c r="V2732" i="44"/>
  <c r="V2740" i="44"/>
  <c r="V2744" i="44"/>
  <c r="V2752" i="44"/>
  <c r="V2756" i="44"/>
  <c r="V2760" i="44"/>
  <c r="V2764" i="44"/>
  <c r="W2764" i="44"/>
  <c r="V2768" i="44"/>
  <c r="V2780" i="44"/>
  <c r="V2788" i="44"/>
  <c r="V2792" i="44"/>
  <c r="V2796" i="44"/>
  <c r="V2800" i="44"/>
  <c r="V2804" i="44"/>
  <c r="W2804" i="44"/>
  <c r="S2808" i="44"/>
  <c r="V2808" i="44"/>
  <c r="V2812" i="44"/>
  <c r="W2812" i="44"/>
  <c r="V2820" i="44"/>
  <c r="V2828" i="44"/>
  <c r="V2832" i="44"/>
  <c r="V2840" i="44"/>
  <c r="W2840" i="44"/>
  <c r="V2844" i="44"/>
  <c r="V2848" i="44"/>
  <c r="W2852" i="44"/>
  <c r="V2856" i="44"/>
  <c r="V2860" i="44"/>
  <c r="V2864" i="44"/>
  <c r="V2868" i="44"/>
  <c r="W2872" i="44"/>
  <c r="V2872" i="44"/>
  <c r="V2876" i="44"/>
  <c r="V2880" i="44"/>
  <c r="V2884" i="44"/>
  <c r="V4379" i="44"/>
  <c r="V2892" i="44"/>
  <c r="W2896" i="44"/>
  <c r="V2900" i="44"/>
  <c r="V2904" i="44"/>
  <c r="V2908" i="44"/>
  <c r="V2912" i="44"/>
  <c r="V2920" i="44"/>
  <c r="V2924" i="44"/>
  <c r="V2932" i="44"/>
  <c r="V2936" i="44"/>
  <c r="V2940" i="44"/>
  <c r="V2944" i="44"/>
  <c r="V2948" i="44"/>
  <c r="V2956" i="44"/>
  <c r="V2964" i="44"/>
  <c r="V2968" i="44"/>
  <c r="V2972" i="44"/>
  <c r="V2976" i="44"/>
  <c r="V2980" i="44"/>
  <c r="V2988" i="44"/>
  <c r="V2992" i="44"/>
  <c r="V2996" i="44"/>
  <c r="V3016" i="44"/>
  <c r="V3020" i="44"/>
  <c r="V3024" i="44"/>
  <c r="V3028" i="44"/>
  <c r="V3032" i="44"/>
  <c r="V3036" i="44"/>
  <c r="W3040" i="44"/>
  <c r="V3040" i="44"/>
  <c r="W3044" i="44"/>
  <c r="V3044" i="44"/>
  <c r="V3048" i="44"/>
  <c r="V3056" i="44"/>
  <c r="V3064" i="44"/>
  <c r="V3068" i="44"/>
  <c r="V3076" i="44"/>
  <c r="V3080" i="44"/>
  <c r="V3092" i="44"/>
  <c r="V3096" i="44"/>
  <c r="V3108" i="44"/>
  <c r="V3112" i="44"/>
  <c r="V3124" i="44"/>
  <c r="V3128" i="44"/>
  <c r="V3132" i="44"/>
  <c r="V3136" i="44"/>
  <c r="V3144" i="44"/>
  <c r="V3152" i="44"/>
  <c r="V3160" i="44"/>
  <c r="V3168" i="44"/>
  <c r="V3180" i="44"/>
  <c r="V3184" i="44"/>
  <c r="V3192" i="44"/>
  <c r="V3196" i="44"/>
  <c r="V3200" i="44"/>
  <c r="V3204" i="44"/>
  <c r="V3216" i="44"/>
  <c r="V3220" i="44"/>
  <c r="V3228" i="44"/>
  <c r="V3232" i="44"/>
  <c r="V3236" i="44"/>
  <c r="V3252" i="44"/>
  <c r="V3256" i="44"/>
  <c r="V3268" i="44"/>
  <c r="V3280" i="44"/>
  <c r="V3292" i="44"/>
  <c r="V3296" i="44"/>
  <c r="W3300" i="44"/>
  <c r="V3304" i="44"/>
  <c r="V3316" i="44"/>
  <c r="V3320" i="44"/>
  <c r="V3328" i="44"/>
  <c r="V3332" i="44"/>
  <c r="V3336" i="44"/>
  <c r="V3340" i="44"/>
  <c r="V3348" i="44"/>
  <c r="V3360" i="44"/>
  <c r="V3364" i="44"/>
  <c r="V3368" i="44"/>
  <c r="V3372" i="44"/>
  <c r="V3376" i="44"/>
  <c r="V3380" i="44"/>
  <c r="V3388" i="44"/>
  <c r="V3392" i="44"/>
  <c r="V3408" i="44"/>
  <c r="V3420" i="44"/>
  <c r="V3428" i="44"/>
  <c r="V3444" i="44"/>
  <c r="V3452" i="44"/>
  <c r="V3460" i="44"/>
  <c r="V3464" i="44"/>
  <c r="V3468" i="44"/>
  <c r="V2739" i="44"/>
  <c r="W2739" i="44"/>
  <c r="V3488" i="44"/>
  <c r="W3488" i="44"/>
  <c r="V3492" i="44"/>
  <c r="V3512" i="44"/>
  <c r="W2136" i="44"/>
  <c r="V3000" i="44"/>
  <c r="W2828" i="44"/>
  <c r="V2984" i="44"/>
  <c r="V2776" i="44"/>
  <c r="V2164" i="44"/>
  <c r="V2648" i="44"/>
  <c r="V2584" i="44"/>
  <c r="W2532" i="44"/>
  <c r="V2404" i="44"/>
  <c r="V2352" i="44"/>
  <c r="V2280" i="44"/>
  <c r="V3012" i="44"/>
  <c r="V1099" i="44"/>
  <c r="V2096" i="44"/>
  <c r="V2676" i="44"/>
  <c r="V2688" i="44"/>
  <c r="V3060" i="44"/>
  <c r="V3084" i="44"/>
  <c r="V2896" i="44"/>
  <c r="V2748" i="44"/>
  <c r="V2824" i="44"/>
  <c r="W2096" i="44"/>
  <c r="V2312" i="44"/>
  <c r="V2504" i="44"/>
  <c r="V2444" i="44"/>
  <c r="V2392" i="44"/>
  <c r="V2332" i="44"/>
  <c r="V2260" i="44"/>
  <c r="V2544" i="44"/>
  <c r="V2916" i="44"/>
  <c r="V2632" i="44"/>
  <c r="V2528" i="44"/>
  <c r="V2108" i="44"/>
  <c r="V2460" i="44"/>
  <c r="W2172" i="44"/>
  <c r="V2772" i="44"/>
  <c r="V2736" i="44"/>
  <c r="V2708" i="44"/>
  <c r="V2784" i="44"/>
  <c r="V2852" i="44"/>
  <c r="V2556" i="44"/>
  <c r="V3072" i="44"/>
  <c r="V2652" i="44"/>
  <c r="V3529" i="44"/>
  <c r="V3557" i="44"/>
  <c r="V3565" i="44"/>
  <c r="V3601" i="44"/>
  <c r="W3621" i="44"/>
  <c r="V3629" i="44"/>
  <c r="W3637" i="44"/>
  <c r="V3637" i="44"/>
  <c r="V3645" i="44"/>
  <c r="V3665" i="44"/>
  <c r="V3669" i="44"/>
  <c r="V3685" i="44"/>
  <c r="W3689" i="44"/>
  <c r="V3689" i="44"/>
  <c r="V3693" i="44"/>
  <c r="V3729" i="44"/>
  <c r="V3749" i="44"/>
  <c r="W3749" i="44"/>
  <c r="V3757" i="44"/>
  <c r="W3761" i="44"/>
  <c r="V3761" i="44"/>
  <c r="V3773" i="44"/>
  <c r="V3797" i="44"/>
  <c r="V3833" i="44"/>
  <c r="V3837" i="44"/>
  <c r="V3841" i="44"/>
  <c r="V3845" i="44"/>
  <c r="V3853" i="44"/>
  <c r="V3877" i="44"/>
  <c r="W3905" i="44"/>
  <c r="V3905" i="44"/>
  <c r="V3917" i="44"/>
  <c r="W3941" i="44"/>
  <c r="V3941" i="44"/>
  <c r="W3949" i="44"/>
  <c r="V3973" i="44"/>
  <c r="V3989" i="44"/>
  <c r="V4013" i="44"/>
  <c r="V4021" i="44"/>
  <c r="V4045" i="44"/>
  <c r="V4061" i="44"/>
  <c r="W4061" i="44"/>
  <c r="W4065" i="44"/>
  <c r="V4077" i="44"/>
  <c r="V4117" i="44"/>
  <c r="V4173" i="44"/>
  <c r="V4181" i="44"/>
  <c r="R4189" i="44"/>
  <c r="V4189" i="44"/>
  <c r="V4197" i="44"/>
  <c r="W4213" i="44"/>
  <c r="V4213" i="44"/>
  <c r="W4217" i="44"/>
  <c r="V4229" i="44"/>
  <c r="V4237" i="44"/>
  <c r="W4249" i="44"/>
  <c r="V4249" i="44"/>
  <c r="V4253" i="44"/>
  <c r="V4269" i="44"/>
  <c r="W4269" i="44"/>
  <c r="R4285" i="44"/>
  <c r="V4309" i="44"/>
  <c r="V4317" i="44"/>
  <c r="W4317" i="44"/>
  <c r="W4325" i="44"/>
  <c r="V4337" i="44"/>
  <c r="W4337" i="44"/>
  <c r="V4341" i="44"/>
  <c r="V4349" i="44"/>
  <c r="D4349" i="44"/>
  <c r="V4357" i="44"/>
  <c r="V4365" i="44"/>
  <c r="W4365" i="44"/>
  <c r="W4373" i="44"/>
  <c r="V4373" i="44"/>
  <c r="V4381" i="44"/>
  <c r="V4389" i="44"/>
  <c r="W4389" i="44"/>
  <c r="V4397" i="44"/>
  <c r="D4413" i="44"/>
  <c r="V4421" i="44"/>
  <c r="W4421" i="44"/>
  <c r="R4433" i="44"/>
  <c r="V4437" i="44"/>
  <c r="R4445" i="44"/>
  <c r="V4445" i="44"/>
  <c r="V4461" i="44"/>
  <c r="D4461" i="44"/>
  <c r="V4477" i="44"/>
  <c r="V4485" i="44"/>
  <c r="W4509" i="44"/>
  <c r="V4509" i="44"/>
  <c r="W4549" i="44"/>
  <c r="W4573" i="44"/>
  <c r="V4589" i="44"/>
  <c r="V4605" i="44"/>
  <c r="L4637" i="44"/>
  <c r="R4637" i="44"/>
  <c r="L4653" i="44"/>
  <c r="R4653" i="44"/>
  <c r="L2143" i="44"/>
  <c r="V2143" i="44"/>
  <c r="L4685" i="44"/>
  <c r="W4685" i="44"/>
  <c r="L4693" i="44"/>
  <c r="L4701" i="44"/>
  <c r="R4701" i="44"/>
  <c r="V3741" i="44"/>
  <c r="V3653" i="44"/>
  <c r="V3589" i="44"/>
  <c r="W4221" i="44"/>
  <c r="W4189" i="44"/>
  <c r="W4161" i="44"/>
  <c r="W4141" i="44"/>
  <c r="V4073" i="44"/>
  <c r="V3881" i="44"/>
  <c r="V3697" i="44"/>
  <c r="V3781" i="44"/>
  <c r="V3549" i="44"/>
  <c r="V4101" i="44"/>
  <c r="R4685" i="44"/>
  <c r="R4669" i="44"/>
  <c r="V4637" i="44"/>
  <c r="W4613" i="44"/>
  <c r="W4589" i="44"/>
  <c r="V4469" i="44"/>
  <c r="D4381" i="44"/>
  <c r="W4357" i="44"/>
  <c r="W4293" i="44"/>
  <c r="V4037" i="44"/>
  <c r="V3965" i="44"/>
  <c r="V3869" i="44"/>
  <c r="V3805" i="44"/>
  <c r="V3677" i="44"/>
  <c r="V3621" i="44"/>
  <c r="V4621" i="44"/>
  <c r="W792" i="44"/>
  <c r="V752" i="44"/>
  <c r="W553" i="44"/>
  <c r="V533" i="44"/>
  <c r="V401" i="44"/>
  <c r="V301" i="44"/>
  <c r="W177" i="44"/>
  <c r="V573" i="44"/>
  <c r="D110" i="44"/>
  <c r="D90" i="44"/>
  <c r="R90" i="44"/>
  <c r="V237" i="44"/>
  <c r="W237" i="44"/>
  <c r="V325" i="44"/>
  <c r="W341" i="44"/>
  <c r="V425" i="44"/>
  <c r="V449" i="44"/>
  <c r="W497" i="44"/>
  <c r="V545" i="44"/>
  <c r="W577" i="44"/>
  <c r="W601" i="44"/>
  <c r="V616" i="44"/>
  <c r="V628" i="44"/>
  <c r="W680" i="44"/>
  <c r="V692" i="44"/>
  <c r="W708" i="44"/>
  <c r="V708" i="44"/>
  <c r="V764" i="44"/>
  <c r="W764" i="44"/>
  <c r="V800" i="44"/>
  <c r="D824" i="44"/>
  <c r="V824" i="44"/>
  <c r="V864" i="44"/>
  <c r="W1252" i="44"/>
  <c r="W3810" i="44"/>
  <c r="W3822" i="44"/>
  <c r="W3766" i="44"/>
  <c r="V2518" i="44"/>
  <c r="R2922" i="44"/>
  <c r="W2898" i="44"/>
  <c r="V2854" i="44"/>
  <c r="W2834" i="44"/>
  <c r="V2814" i="44"/>
  <c r="W3878" i="44"/>
  <c r="D3129" i="44"/>
  <c r="W4358" i="44"/>
  <c r="W4682" i="44"/>
  <c r="R417" i="44"/>
  <c r="W377" i="44"/>
  <c r="W325" i="44"/>
  <c r="W305" i="44"/>
  <c r="V285" i="44"/>
  <c r="V249" i="44"/>
  <c r="V197" i="44"/>
  <c r="W2937" i="44"/>
  <c r="W3161" i="44"/>
  <c r="W3966" i="44"/>
  <c r="S2745" i="44"/>
  <c r="W2681" i="44"/>
  <c r="W612" i="44"/>
  <c r="V601" i="44"/>
  <c r="W445" i="44"/>
  <c r="W401" i="44"/>
  <c r="W337" i="44"/>
  <c r="W273" i="44"/>
  <c r="W193" i="44"/>
  <c r="W668" i="44"/>
  <c r="W2973" i="44"/>
  <c r="W3089" i="44"/>
  <c r="W4158" i="44"/>
  <c r="W4278" i="44"/>
  <c r="W1590" i="44"/>
  <c r="W4738" i="44"/>
  <c r="W3033" i="44"/>
  <c r="W3257" i="44"/>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V135" i="44"/>
  <c r="W135" i="44"/>
  <c r="V127" i="44"/>
  <c r="D123" i="44"/>
  <c r="V119" i="44"/>
  <c r="V115" i="44"/>
  <c r="D115" i="44"/>
  <c r="W111" i="44"/>
  <c r="W103" i="44"/>
  <c r="W95" i="44"/>
  <c r="V95" i="44"/>
  <c r="V91" i="44"/>
  <c r="D91" i="44"/>
  <c r="V87" i="44"/>
  <c r="V83" i="44"/>
  <c r="W83" i="44"/>
  <c r="V79" i="44"/>
  <c r="W75" i="44"/>
  <c r="V71" i="44"/>
  <c r="D59" i="44"/>
  <c r="V59" i="44"/>
  <c r="V55" i="44"/>
  <c r="V51" i="44"/>
  <c r="D51" i="44"/>
  <c r="W51" i="44"/>
  <c r="V47" i="44"/>
  <c r="W47" i="44"/>
  <c r="S43" i="44"/>
  <c r="V43" i="44"/>
  <c r="V39" i="44"/>
  <c r="W39" i="44"/>
  <c r="V31" i="44"/>
  <c r="R27" i="44"/>
  <c r="V23" i="44"/>
  <c r="D23" i="44"/>
  <c r="V19" i="44"/>
  <c r="W19" i="44"/>
  <c r="V11" i="44"/>
  <c r="D11" i="44"/>
  <c r="W11" i="44"/>
  <c r="V7" i="44"/>
  <c r="D156" i="44"/>
  <c r="W160" i="44"/>
  <c r="V164" i="44"/>
  <c r="S164" i="44"/>
  <c r="R184" i="44"/>
  <c r="V188" i="44"/>
  <c r="R192" i="44"/>
  <c r="R204" i="44"/>
  <c r="V204" i="44"/>
  <c r="S216" i="44"/>
  <c r="V224" i="44"/>
  <c r="S228" i="44"/>
  <c r="R244" i="44"/>
  <c r="V244" i="44"/>
  <c r="V248" i="44"/>
  <c r="S252" i="44"/>
  <c r="V256" i="44"/>
  <c r="S276" i="44"/>
  <c r="R276" i="44"/>
  <c r="V288" i="44"/>
  <c r="V304" i="44"/>
  <c r="W324" i="44"/>
  <c r="R324" i="44"/>
  <c r="W372" i="44"/>
  <c r="V388" i="44"/>
  <c r="S404" i="44"/>
  <c r="V404" i="44"/>
  <c r="S428" i="44"/>
  <c r="R444" i="44"/>
  <c r="V444" i="44"/>
  <c r="R460" i="44"/>
  <c r="Q468" i="44"/>
  <c r="V468" i="44"/>
  <c r="V480" i="44"/>
  <c r="V508" i="44"/>
  <c r="V512" i="44"/>
  <c r="V524" i="44"/>
  <c r="D524" i="44"/>
  <c r="S532" i="44"/>
  <c r="V548" i="44"/>
  <c r="V552" i="44"/>
  <c r="S564" i="44"/>
  <c r="V572" i="44"/>
  <c r="S572" i="44"/>
  <c r="R572" i="44"/>
  <c r="V580" i="44"/>
  <c r="V592" i="44"/>
  <c r="S596" i="44"/>
  <c r="V596" i="44"/>
  <c r="V607" i="44"/>
  <c r="W615" i="44"/>
  <c r="V615" i="44"/>
  <c r="V619" i="44"/>
  <c r="S619" i="44"/>
  <c r="V623" i="44"/>
  <c r="V631" i="44"/>
  <c r="V639" i="44"/>
  <c r="V643" i="44"/>
  <c r="D643" i="44"/>
  <c r="V647" i="44"/>
  <c r="W647" i="44"/>
  <c r="V651" i="44"/>
  <c r="S659" i="44"/>
  <c r="R663" i="44"/>
  <c r="V667" i="44"/>
  <c r="V675" i="44"/>
  <c r="R675" i="44"/>
  <c r="V679" i="44"/>
  <c r="R683" i="44"/>
  <c r="V683" i="44"/>
  <c r="V687" i="44"/>
  <c r="V699" i="44"/>
  <c r="V703" i="44"/>
  <c r="V707" i="44"/>
  <c r="R707" i="44"/>
  <c r="W723" i="44"/>
  <c r="R731" i="44"/>
  <c r="V739" i="44"/>
  <c r="V747" i="44"/>
  <c r="V751" i="44"/>
  <c r="V759" i="44"/>
  <c r="V763" i="44"/>
  <c r="V771" i="44"/>
  <c r="W779" i="44"/>
  <c r="V787" i="44"/>
  <c r="S795" i="44"/>
  <c r="V156" i="44"/>
  <c r="V268" i="44"/>
  <c r="V356" i="44"/>
  <c r="R364" i="44"/>
  <c r="V308" i="44"/>
  <c r="V208" i="44"/>
  <c r="V27" i="44"/>
  <c r="S396" i="44"/>
  <c r="R228" i="44"/>
  <c r="W7" i="44"/>
  <c r="D71" i="44"/>
  <c r="V504" i="44"/>
  <c r="S196" i="44"/>
  <c r="V392" i="44"/>
  <c r="V528" i="44"/>
  <c r="V260" i="44"/>
  <c r="V212" i="44"/>
  <c r="Q532" i="44"/>
  <c r="S460" i="44"/>
  <c r="R308" i="44"/>
  <c r="W91" i="44"/>
  <c r="V196" i="44"/>
  <c r="V328" i="44"/>
  <c r="V372" i="44"/>
  <c r="D228" i="44"/>
  <c r="W651" i="44"/>
  <c r="V588" i="44"/>
  <c r="V344" i="44"/>
  <c r="V919" i="44"/>
  <c r="W1127" i="44"/>
  <c r="V1191" i="44"/>
  <c r="D1191" i="44"/>
  <c r="AA1515" i="44"/>
  <c r="V1515" i="44"/>
  <c r="AA1527" i="44"/>
  <c r="V1547" i="44"/>
  <c r="V1575" i="44"/>
  <c r="V1003" i="44"/>
  <c r="V995" i="44"/>
  <c r="V987" i="44"/>
  <c r="V935" i="44"/>
  <c r="V863" i="44"/>
  <c r="V847" i="44"/>
  <c r="R835" i="44"/>
  <c r="S827" i="44"/>
  <c r="V815" i="44"/>
  <c r="V1103" i="44"/>
  <c r="V1167" i="44"/>
  <c r="V963" i="44"/>
  <c r="V1071" i="44"/>
  <c r="V1351" i="44"/>
  <c r="V1571" i="44"/>
  <c r="W1563" i="44"/>
  <c r="V1551" i="44"/>
  <c r="V1391" i="44"/>
  <c r="V1371" i="44"/>
  <c r="R899" i="44"/>
  <c r="S835" i="44"/>
  <c r="W827" i="44"/>
  <c r="V1443" i="44"/>
  <c r="V1227" i="44"/>
  <c r="S118" i="44"/>
  <c r="V118" i="44"/>
  <c r="V54" i="44"/>
  <c r="AA1563" i="44"/>
  <c r="V107" i="44"/>
  <c r="V99" i="44"/>
  <c r="AA1511" i="44"/>
  <c r="R70" i="44"/>
  <c r="V66" i="44"/>
  <c r="L4654" i="44"/>
  <c r="W4654" i="44"/>
  <c r="L4750" i="44"/>
  <c r="W4750" i="44"/>
  <c r="AA1581" i="44"/>
  <c r="W4523" i="44"/>
  <c r="S5011" i="44"/>
  <c r="R5011" i="44"/>
  <c r="W389" i="44"/>
  <c r="W253" i="44"/>
  <c r="V205" i="44"/>
  <c r="V173" i="44"/>
  <c r="S5440" i="44"/>
  <c r="W129" i="44"/>
  <c r="V1561" i="44"/>
  <c r="AA1561" i="44"/>
  <c r="D2870" i="44"/>
  <c r="V2878" i="44"/>
  <c r="W2878" i="44"/>
  <c r="W2886" i="44"/>
  <c r="W2938" i="44"/>
  <c r="V3006" i="44"/>
  <c r="S3006" i="44"/>
  <c r="V3094" i="44"/>
  <c r="W1610" i="44"/>
  <c r="W4755" i="44"/>
  <c r="V5468" i="44"/>
  <c r="V503" i="44"/>
  <c r="V56" i="44"/>
  <c r="V191" i="44"/>
  <c r="V155" i="44"/>
  <c r="W3431" i="44"/>
  <c r="X4872" i="44"/>
  <c r="V28" i="44"/>
  <c r="V319" i="44"/>
  <c r="V104" i="44"/>
  <c r="V163" i="44"/>
  <c r="W3407" i="44"/>
  <c r="D4984" i="44"/>
  <c r="W4736" i="44"/>
  <c r="V5436" i="44"/>
  <c r="V295" i="44"/>
  <c r="V36" i="44"/>
  <c r="V367" i="44"/>
  <c r="V76" i="44"/>
  <c r="W1138" i="44"/>
  <c r="V171" i="44"/>
  <c r="W3600" i="44"/>
  <c r="W3868" i="44"/>
  <c r="W3628" i="44"/>
  <c r="R4840" i="44"/>
  <c r="W4772" i="44"/>
  <c r="W4720" i="44"/>
  <c r="R4804" i="44"/>
  <c r="D5412" i="44"/>
  <c r="V113" i="44"/>
  <c r="V638" i="44"/>
  <c r="S5480" i="44"/>
  <c r="V5520" i="44"/>
  <c r="R5488" i="44"/>
  <c r="V5420" i="44"/>
  <c r="R5408" i="44"/>
  <c r="R284" i="44"/>
  <c r="V111" i="44"/>
  <c r="V131" i="44"/>
  <c r="V150" i="44"/>
  <c r="AA1532" i="44"/>
  <c r="AA1575" i="44"/>
  <c r="S5416" i="44"/>
  <c r="R5528" i="44"/>
  <c r="D5508" i="44"/>
  <c r="D5432" i="44"/>
  <c r="D5388" i="44"/>
  <c r="V123" i="44"/>
  <c r="R388" i="44"/>
  <c r="R164" i="44"/>
  <c r="R114" i="44"/>
  <c r="V122" i="44"/>
  <c r="R6" i="44"/>
  <c r="V5408" i="44"/>
  <c r="W5528" i="44"/>
  <c r="W5436" i="44"/>
  <c r="D668" i="44"/>
  <c r="R110" i="44"/>
  <c r="AA1583" i="44"/>
  <c r="S5436" i="44"/>
  <c r="D5488" i="44"/>
  <c r="V5444" i="44"/>
  <c r="D5428" i="44"/>
  <c r="D5408" i="44"/>
  <c r="R5392" i="44"/>
  <c r="W5408" i="44"/>
  <c r="W2917" i="44"/>
  <c r="R118" i="44"/>
  <c r="V146" i="44"/>
  <c r="V46" i="44"/>
  <c r="W3333" i="44"/>
  <c r="S142" i="44"/>
  <c r="V130" i="44"/>
  <c r="V106" i="44"/>
  <c r="V82" i="44"/>
  <c r="V14" i="44"/>
  <c r="R46" i="44"/>
  <c r="V142" i="44"/>
  <c r="V74" i="44"/>
  <c r="W3389" i="44"/>
  <c r="V102" i="44"/>
  <c r="S78" i="44"/>
  <c r="V78" i="44"/>
  <c r="V38" i="44"/>
  <c r="R38" i="44"/>
  <c r="V34" i="44"/>
  <c r="V181" i="44"/>
  <c r="AA1517" i="44"/>
  <c r="V1517" i="44"/>
  <c r="AA1564" i="44"/>
  <c r="AA1572" i="44"/>
  <c r="AA1588" i="44"/>
  <c r="AA1592" i="44"/>
  <c r="V1592" i="44"/>
  <c r="W2629" i="44"/>
  <c r="W3622" i="44"/>
  <c r="S46" i="44"/>
  <c r="V42" i="44"/>
  <c r="S70" i="44"/>
  <c r="V277" i="44"/>
  <c r="S6" i="44"/>
  <c r="W2329" i="44"/>
  <c r="V134" i="44"/>
  <c r="V114" i="44"/>
  <c r="S110" i="44"/>
  <c r="W3069" i="44"/>
  <c r="V253" i="44"/>
  <c r="V189" i="44"/>
  <c r="W173" i="44"/>
  <c r="V161" i="44"/>
  <c r="R22" i="44"/>
  <c r="V333" i="44"/>
  <c r="V10" i="44"/>
  <c r="V70" i="44"/>
  <c r="V241" i="44"/>
  <c r="V138" i="44"/>
  <c r="W3145" i="44"/>
  <c r="R150" i="44"/>
  <c r="V30" i="44"/>
  <c r="R126" i="44"/>
  <c r="V153" i="44"/>
  <c r="V62" i="44"/>
  <c r="V94" i="44"/>
  <c r="W146" i="44"/>
  <c r="W2165" i="44"/>
  <c r="W4398" i="44"/>
  <c r="W4438" i="44"/>
  <c r="V1613" i="44"/>
  <c r="L4666" i="44"/>
  <c r="W4666" i="44"/>
  <c r="L4670" i="44"/>
  <c r="W4670" i="44"/>
  <c r="W4174" i="44"/>
  <c r="V5515" i="44"/>
  <c r="S5424" i="44"/>
  <c r="V5396" i="44"/>
  <c r="V5528" i="44"/>
  <c r="D5528" i="44"/>
  <c r="D5460" i="44"/>
  <c r="D5444" i="44"/>
  <c r="D5436" i="44"/>
  <c r="D5400" i="44"/>
  <c r="D5483" i="44"/>
  <c r="W5392" i="44"/>
  <c r="W4766" i="44"/>
  <c r="S5444" i="44"/>
  <c r="S5420" i="44"/>
  <c r="V5392" i="44"/>
  <c r="V5508" i="44"/>
  <c r="D5440" i="44"/>
  <c r="V5424" i="44"/>
  <c r="V5412" i="44"/>
  <c r="W5517" i="44"/>
  <c r="D5437" i="44"/>
  <c r="R5683" i="44"/>
  <c r="R5691" i="44"/>
  <c r="D5407" i="44"/>
  <c r="R5482" i="44"/>
  <c r="W5679" i="44"/>
  <c r="L5711" i="44"/>
  <c r="R5735" i="44"/>
  <c r="S5412" i="44"/>
  <c r="D5424" i="44"/>
  <c r="V5422" i="44"/>
  <c r="W5420" i="44"/>
  <c r="S5400" i="44"/>
  <c r="S5680" i="44"/>
  <c r="L5695" i="44"/>
  <c r="L5714" i="44"/>
  <c r="V5682" i="44"/>
  <c r="L5698" i="44"/>
  <c r="R5707" i="44"/>
  <c r="S5728" i="44"/>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W5399" i="44"/>
  <c r="W5495" i="44"/>
  <c r="R5467" i="44"/>
  <c r="S5403" i="44"/>
  <c r="R5491" i="44"/>
  <c r="S5451" i="44"/>
  <c r="W5529" i="44"/>
  <c r="W5433" i="44"/>
  <c r="W5683" i="44"/>
  <c r="R5688" i="44"/>
  <c r="L5692" i="44"/>
  <c r="W5695" i="44"/>
  <c r="V5699" i="44"/>
  <c r="R5704" i="44"/>
  <c r="L5708" i="44"/>
  <c r="W5711" i="44"/>
  <c r="V5715" i="44"/>
  <c r="S5720" i="44"/>
  <c r="W4664" i="44"/>
  <c r="R5475" i="44"/>
  <c r="W5386" i="44"/>
  <c r="S5482" i="44"/>
  <c r="D5381" i="44"/>
  <c r="R5679" i="44"/>
  <c r="L5682" i="44"/>
  <c r="S5684" i="44"/>
  <c r="V5696" i="44"/>
  <c r="S5700" i="44"/>
  <c r="W5708" i="44"/>
  <c r="V5712" i="44"/>
  <c r="S5716" i="44"/>
  <c r="R5727" i="44"/>
  <c r="D5685" i="44"/>
  <c r="V5685" i="44"/>
  <c r="L5685" i="44"/>
  <c r="D5689" i="44"/>
  <c r="V5689" i="44"/>
  <c r="L5689" i="44"/>
  <c r="D5693" i="44"/>
  <c r="V5693" i="44"/>
  <c r="L5693" i="44"/>
  <c r="D5697" i="44"/>
  <c r="V5697" i="44"/>
  <c r="L5697" i="44"/>
  <c r="D5701" i="44"/>
  <c r="V5701" i="44"/>
  <c r="L5701" i="44"/>
  <c r="D5705" i="44"/>
  <c r="V5705" i="44"/>
  <c r="L5705" i="44"/>
  <c r="D5709" i="44"/>
  <c r="V5709" i="44"/>
  <c r="L5709" i="44"/>
  <c r="D5713" i="44"/>
  <c r="V5713" i="44"/>
  <c r="L5713" i="44"/>
  <c r="D5717" i="44"/>
  <c r="V5717" i="44"/>
  <c r="L5717" i="44"/>
  <c r="D5721" i="44"/>
  <c r="V5721" i="44"/>
  <c r="L5721" i="44"/>
  <c r="S5721" i="44"/>
  <c r="D5576" i="44"/>
  <c r="V5576" i="44"/>
  <c r="L5576" i="44"/>
  <c r="S5576" i="44"/>
  <c r="D5729" i="44"/>
  <c r="V5729" i="44"/>
  <c r="L5729" i="44"/>
  <c r="S5729" i="44"/>
  <c r="D5733" i="44"/>
  <c r="V5733" i="44"/>
  <c r="L5733" i="44"/>
  <c r="S5733" i="44"/>
  <c r="D5737" i="44"/>
  <c r="V5737" i="44"/>
  <c r="L5737" i="44"/>
  <c r="S5737" i="44"/>
  <c r="D5741" i="44"/>
  <c r="V5741" i="44"/>
  <c r="L5741" i="44"/>
  <c r="S5741" i="44"/>
  <c r="D5745" i="44"/>
  <c r="S5745" i="44"/>
  <c r="R5745" i="44"/>
  <c r="W5745" i="44"/>
  <c r="L5745" i="44"/>
  <c r="D5749" i="44"/>
  <c r="S5749" i="44"/>
  <c r="W5749" i="44"/>
  <c r="V5749" i="44"/>
  <c r="R5749" i="44"/>
  <c r="D5753" i="44"/>
  <c r="S5753" i="44"/>
  <c r="R5753" i="44"/>
  <c r="L5753" i="44"/>
  <c r="W5753" i="44"/>
  <c r="D5757" i="44"/>
  <c r="S5757" i="44"/>
  <c r="W5757" i="44"/>
  <c r="V5757" i="44"/>
  <c r="R5757" i="44"/>
  <c r="D5761" i="44"/>
  <c r="S5761" i="44"/>
  <c r="R5761" i="44"/>
  <c r="L5761" i="44"/>
  <c r="W5761" i="44"/>
  <c r="D5765" i="44"/>
  <c r="S5765" i="44"/>
  <c r="W5765" i="44"/>
  <c r="V5765" i="44"/>
  <c r="R5765" i="44"/>
  <c r="D5769" i="44"/>
  <c r="S5769" i="44"/>
  <c r="R5769" i="44"/>
  <c r="L5769" i="44"/>
  <c r="W5769" i="44"/>
  <c r="D5773" i="44"/>
  <c r="S5773" i="44"/>
  <c r="W5773" i="44"/>
  <c r="V5773" i="44"/>
  <c r="R5773" i="44"/>
  <c r="D5777" i="44"/>
  <c r="S5777" i="44"/>
  <c r="R5777" i="44"/>
  <c r="L5777" i="44"/>
  <c r="W5777" i="44"/>
  <c r="D5781" i="44"/>
  <c r="V5781" i="44"/>
  <c r="L5781" i="44"/>
  <c r="R5781" i="44"/>
  <c r="W5781" i="44"/>
  <c r="S5781" i="44"/>
  <c r="D5785" i="44"/>
  <c r="V5785" i="44"/>
  <c r="L5785" i="44"/>
  <c r="S5785" i="44"/>
  <c r="W5785" i="44"/>
  <c r="R5785" i="44"/>
  <c r="D5789" i="44"/>
  <c r="V5789" i="44"/>
  <c r="L5789" i="44"/>
  <c r="S5789" i="44"/>
  <c r="W5789" i="44"/>
  <c r="R5789" i="44"/>
  <c r="D5793" i="44"/>
  <c r="V5793" i="44"/>
  <c r="L5793" i="44"/>
  <c r="S5793" i="44"/>
  <c r="R5793" i="44"/>
  <c r="W5793" i="44"/>
  <c r="D5797" i="44"/>
  <c r="V5797" i="44"/>
  <c r="L5797" i="44"/>
  <c r="S5797" i="44"/>
  <c r="W5797" i="44"/>
  <c r="R5797" i="44"/>
  <c r="D5801" i="44"/>
  <c r="V5801" i="44"/>
  <c r="L5801" i="44"/>
  <c r="S5801" i="44"/>
  <c r="R5801" i="44"/>
  <c r="D5805" i="44"/>
  <c r="V5805" i="44"/>
  <c r="L5805" i="44"/>
  <c r="S5805" i="44"/>
  <c r="W5805" i="44"/>
  <c r="D5809" i="44"/>
  <c r="V5809" i="44"/>
  <c r="L5809" i="44"/>
  <c r="S5809" i="44"/>
  <c r="R5809" i="44"/>
  <c r="D5813" i="44"/>
  <c r="V5813" i="44"/>
  <c r="L5813" i="44"/>
  <c r="S5813" i="44"/>
  <c r="W5813" i="44"/>
  <c r="R5813" i="44"/>
  <c r="D5817" i="44"/>
  <c r="V5817" i="44"/>
  <c r="L5817" i="44"/>
  <c r="S5817" i="44"/>
  <c r="R5817" i="44"/>
  <c r="D5821" i="44"/>
  <c r="V5821" i="44"/>
  <c r="L5821" i="44"/>
  <c r="S5821" i="44"/>
  <c r="W5821" i="44"/>
  <c r="R5821" i="44"/>
  <c r="D5825" i="44"/>
  <c r="V5825" i="44"/>
  <c r="L5825" i="44"/>
  <c r="S5825" i="44"/>
  <c r="R5825" i="44"/>
  <c r="R5685" i="44"/>
  <c r="W5689" i="44"/>
  <c r="S5697" i="44"/>
  <c r="R5701" i="44"/>
  <c r="W5705" i="44"/>
  <c r="S5713" i="44"/>
  <c r="R5717" i="44"/>
  <c r="R5741" i="44"/>
  <c r="L5765" i="44"/>
  <c r="V5769" i="44"/>
  <c r="W5809" i="44"/>
  <c r="AA1510" i="44"/>
  <c r="W5463" i="44"/>
  <c r="D5395" i="44"/>
  <c r="S5525" i="44"/>
  <c r="W5497" i="44"/>
  <c r="R5461" i="44"/>
  <c r="R5465" i="44"/>
  <c r="W5397" i="44"/>
  <c r="R5400" i="44"/>
  <c r="D5686" i="44"/>
  <c r="W5686" i="44"/>
  <c r="R5686" i="44"/>
  <c r="D5690" i="44"/>
  <c r="W5690" i="44"/>
  <c r="R5690" i="44"/>
  <c r="D5694" i="44"/>
  <c r="W5694" i="44"/>
  <c r="R5694" i="44"/>
  <c r="D5698" i="44"/>
  <c r="W5698" i="44"/>
  <c r="R5698" i="44"/>
  <c r="D5702" i="44"/>
  <c r="W5702" i="44"/>
  <c r="R5702" i="44"/>
  <c r="D5706" i="44"/>
  <c r="W5706" i="44"/>
  <c r="R5706" i="44"/>
  <c r="D5710" i="44"/>
  <c r="W5710" i="44"/>
  <c r="R5710" i="44"/>
  <c r="D5714" i="44"/>
  <c r="W5714" i="44"/>
  <c r="R5714" i="44"/>
  <c r="D5718" i="44"/>
  <c r="W5718" i="44"/>
  <c r="R5718" i="44"/>
  <c r="D5722" i="44"/>
  <c r="W5722" i="44"/>
  <c r="R5722" i="44"/>
  <c r="D5726" i="44"/>
  <c r="R5726" i="44"/>
  <c r="D5730" i="44"/>
  <c r="W5730" i="44"/>
  <c r="R5730" i="44"/>
  <c r="D5734" i="44"/>
  <c r="W5734" i="44"/>
  <c r="R5734" i="44"/>
  <c r="D5738" i="44"/>
  <c r="W5738" i="44"/>
  <c r="R5738" i="44"/>
  <c r="V5738" i="44"/>
  <c r="L5738" i="44"/>
  <c r="D5742" i="44"/>
  <c r="W5742" i="44"/>
  <c r="R5742" i="44"/>
  <c r="V5742" i="44"/>
  <c r="L5742" i="44"/>
  <c r="D5746" i="44"/>
  <c r="V5746" i="44"/>
  <c r="L5746" i="44"/>
  <c r="S5746" i="44"/>
  <c r="R5746" i="44"/>
  <c r="D5750" i="44"/>
  <c r="V5750" i="44"/>
  <c r="L5750" i="44"/>
  <c r="W5750" i="44"/>
  <c r="S5750" i="44"/>
  <c r="D5754" i="44"/>
  <c r="V5754" i="44"/>
  <c r="L5754" i="44"/>
  <c r="S5754" i="44"/>
  <c r="R5754" i="44"/>
  <c r="D5758" i="44"/>
  <c r="V5758" i="44"/>
  <c r="L5758" i="44"/>
  <c r="W5758" i="44"/>
  <c r="S5758" i="44"/>
  <c r="D5762" i="44"/>
  <c r="V5762" i="44"/>
  <c r="L5762" i="44"/>
  <c r="S5762" i="44"/>
  <c r="R5762" i="44"/>
  <c r="D5766" i="44"/>
  <c r="V5766" i="44"/>
  <c r="L5766" i="44"/>
  <c r="S5766" i="44"/>
  <c r="D5770" i="44"/>
  <c r="V5770" i="44"/>
  <c r="L5770" i="44"/>
  <c r="S5770" i="44"/>
  <c r="R5770" i="44"/>
  <c r="D5774" i="44"/>
  <c r="V5774" i="44"/>
  <c r="L5774" i="44"/>
  <c r="W5774" i="44"/>
  <c r="S5774" i="44"/>
  <c r="D5778" i="44"/>
  <c r="V5778" i="44"/>
  <c r="L5778" i="44"/>
  <c r="S5778" i="44"/>
  <c r="R5778" i="44"/>
  <c r="D5782" i="44"/>
  <c r="W5782" i="44"/>
  <c r="R5782" i="44"/>
  <c r="V5782" i="44"/>
  <c r="L5782" i="44"/>
  <c r="S5782" i="44"/>
  <c r="D5786" i="44"/>
  <c r="W5786" i="44"/>
  <c r="R5786" i="44"/>
  <c r="V5786" i="44"/>
  <c r="L5786" i="44"/>
  <c r="S5786" i="44"/>
  <c r="D5790" i="44"/>
  <c r="W5790" i="44"/>
  <c r="R5790" i="44"/>
  <c r="V5790" i="44"/>
  <c r="L5790" i="44"/>
  <c r="S5790" i="44"/>
  <c r="D5794" i="44"/>
  <c r="W5794" i="44"/>
  <c r="R5794" i="44"/>
  <c r="V5794" i="44"/>
  <c r="L5794" i="44"/>
  <c r="S5794" i="44"/>
  <c r="D5798" i="44"/>
  <c r="W5798" i="44"/>
  <c r="R5798" i="44"/>
  <c r="V5798" i="44"/>
  <c r="L5798" i="44"/>
  <c r="S5798" i="44"/>
  <c r="D5802" i="44"/>
  <c r="W5802" i="44"/>
  <c r="R5802" i="44"/>
  <c r="V5802" i="44"/>
  <c r="L5802" i="44"/>
  <c r="S5802" i="44"/>
  <c r="D5806" i="44"/>
  <c r="W5806" i="44"/>
  <c r="R5806" i="44"/>
  <c r="V5806" i="44"/>
  <c r="L5806" i="44"/>
  <c r="S5806" i="44"/>
  <c r="D5810" i="44"/>
  <c r="W5810" i="44"/>
  <c r="R5810" i="44"/>
  <c r="V5810" i="44"/>
  <c r="L5810" i="44"/>
  <c r="S5810" i="44"/>
  <c r="D5814" i="44"/>
  <c r="W5814" i="44"/>
  <c r="R5814" i="44"/>
  <c r="V5814" i="44"/>
  <c r="L5814" i="44"/>
  <c r="D5818" i="44"/>
  <c r="W5818" i="44"/>
  <c r="R5818" i="44"/>
  <c r="V5818" i="44"/>
  <c r="L5818" i="44"/>
  <c r="S5818" i="44"/>
  <c r="D5822" i="44"/>
  <c r="W5822" i="44"/>
  <c r="R5822" i="44"/>
  <c r="V5822" i="44"/>
  <c r="L5822" i="44"/>
  <c r="S5822" i="44"/>
  <c r="D5826" i="44"/>
  <c r="W5826" i="44"/>
  <c r="R5826" i="44"/>
  <c r="V5826" i="44"/>
  <c r="L5826" i="44"/>
  <c r="S5826" i="44"/>
  <c r="S5679" i="44"/>
  <c r="L5681" i="44"/>
  <c r="V5681" i="44"/>
  <c r="R5682" i="44"/>
  <c r="S5683" i="44"/>
  <c r="V5684" i="44"/>
  <c r="S5685" i="44"/>
  <c r="L5686" i="44"/>
  <c r="S5688" i="44"/>
  <c r="R5689" i="44"/>
  <c r="V5690" i="44"/>
  <c r="R5692" i="44"/>
  <c r="W5693" i="44"/>
  <c r="L5696" i="44"/>
  <c r="W5696" i="44"/>
  <c r="S5698" i="44"/>
  <c r="L5699" i="44"/>
  <c r="V5700" i="44"/>
  <c r="S5701" i="44"/>
  <c r="L5702" i="44"/>
  <c r="S5704" i="44"/>
  <c r="R5705" i="44"/>
  <c r="V5706" i="44"/>
  <c r="R5708" i="44"/>
  <c r="W5709" i="44"/>
  <c r="L5712" i="44"/>
  <c r="W5712" i="44"/>
  <c r="S5714" i="44"/>
  <c r="L5715" i="44"/>
  <c r="V5716" i="44"/>
  <c r="S5717" i="44"/>
  <c r="L5718" i="44"/>
  <c r="V5720" i="44"/>
  <c r="W5721" i="44"/>
  <c r="L5724" i="44"/>
  <c r="R5576" i="44"/>
  <c r="S5726" i="44"/>
  <c r="V5728" i="44"/>
  <c r="W5729" i="44"/>
  <c r="L5732" i="44"/>
  <c r="R5733" i="44"/>
  <c r="S5734" i="44"/>
  <c r="R5737" i="44"/>
  <c r="W5741" i="44"/>
  <c r="L5744" i="44"/>
  <c r="L5757" i="44"/>
  <c r="V5761" i="44"/>
  <c r="R5766" i="44"/>
  <c r="W5770" i="44"/>
  <c r="S5814" i="44"/>
  <c r="R5509" i="44"/>
  <c r="V5493" i="44"/>
  <c r="R5449" i="44"/>
  <c r="R5393" i="44"/>
  <c r="V5453" i="44"/>
  <c r="D5397" i="44"/>
  <c r="D5687" i="44"/>
  <c r="S5687" i="44"/>
  <c r="D5691" i="44"/>
  <c r="S5691" i="44"/>
  <c r="D5695" i="44"/>
  <c r="S5695" i="44"/>
  <c r="D5699" i="44"/>
  <c r="S5699" i="44"/>
  <c r="D5703" i="44"/>
  <c r="S5703" i="44"/>
  <c r="D5707" i="44"/>
  <c r="S5707" i="44"/>
  <c r="D5711" i="44"/>
  <c r="S5711" i="44"/>
  <c r="D5715" i="44"/>
  <c r="S5715" i="44"/>
  <c r="D5719" i="44"/>
  <c r="S5719" i="44"/>
  <c r="D5723" i="44"/>
  <c r="S5723" i="44"/>
  <c r="V5723" i="44"/>
  <c r="L5723" i="44"/>
  <c r="D5727" i="44"/>
  <c r="S5727" i="44"/>
  <c r="V5727" i="44"/>
  <c r="L5727" i="44"/>
  <c r="D5731" i="44"/>
  <c r="S5731" i="44"/>
  <c r="V5731" i="44"/>
  <c r="L5731" i="44"/>
  <c r="D5735" i="44"/>
  <c r="S5735" i="44"/>
  <c r="V5735" i="44"/>
  <c r="L5735" i="44"/>
  <c r="D5739" i="44"/>
  <c r="S5739" i="44"/>
  <c r="W5739" i="44"/>
  <c r="R5739" i="44"/>
  <c r="V5739" i="44"/>
  <c r="L5739" i="44"/>
  <c r="D5743" i="44"/>
  <c r="S5743" i="44"/>
  <c r="W5743" i="44"/>
  <c r="R5743" i="44"/>
  <c r="V5743" i="44"/>
  <c r="L5743" i="44"/>
  <c r="D5747" i="44"/>
  <c r="W5747" i="44"/>
  <c r="R5747" i="44"/>
  <c r="V5747" i="44"/>
  <c r="L5747" i="44"/>
  <c r="S5747" i="44"/>
  <c r="D5751" i="44"/>
  <c r="W5751" i="44"/>
  <c r="R5751" i="44"/>
  <c r="V5751" i="44"/>
  <c r="L5751" i="44"/>
  <c r="D5755" i="44"/>
  <c r="W5755" i="44"/>
  <c r="R5755" i="44"/>
  <c r="V5755" i="44"/>
  <c r="L5755" i="44"/>
  <c r="S5755" i="44"/>
  <c r="D5759" i="44"/>
  <c r="W5759" i="44"/>
  <c r="R5759" i="44"/>
  <c r="V5759" i="44"/>
  <c r="L5759" i="44"/>
  <c r="D5763" i="44"/>
  <c r="W5763" i="44"/>
  <c r="R5763" i="44"/>
  <c r="V5763" i="44"/>
  <c r="L5763" i="44"/>
  <c r="S5763" i="44"/>
  <c r="D5767" i="44"/>
  <c r="W5767" i="44"/>
  <c r="R5767" i="44"/>
  <c r="V5767" i="44"/>
  <c r="L5767" i="44"/>
  <c r="D5771" i="44"/>
  <c r="W5771" i="44"/>
  <c r="R5771" i="44"/>
  <c r="V5771" i="44"/>
  <c r="L5771" i="44"/>
  <c r="S5771" i="44"/>
  <c r="D5775" i="44"/>
  <c r="W5775" i="44"/>
  <c r="R5775" i="44"/>
  <c r="V5775" i="44"/>
  <c r="L5775" i="44"/>
  <c r="D5779" i="44"/>
  <c r="W5779" i="44"/>
  <c r="R5779" i="44"/>
  <c r="V5779" i="44"/>
  <c r="L5779" i="44"/>
  <c r="S5779" i="44"/>
  <c r="D5783" i="44"/>
  <c r="S5783" i="44"/>
  <c r="W5783" i="44"/>
  <c r="R5783" i="44"/>
  <c r="V5783" i="44"/>
  <c r="L5783" i="44"/>
  <c r="D5787" i="44"/>
  <c r="S5787" i="44"/>
  <c r="W5787" i="44"/>
  <c r="R5787" i="44"/>
  <c r="V5787" i="44"/>
  <c r="L5787" i="44"/>
  <c r="D5791" i="44"/>
  <c r="S5791" i="44"/>
  <c r="W5791" i="44"/>
  <c r="R5791" i="44"/>
  <c r="V5791" i="44"/>
  <c r="L5791" i="44"/>
  <c r="D5795" i="44"/>
  <c r="S5795" i="44"/>
  <c r="W5795" i="44"/>
  <c r="R5795" i="44"/>
  <c r="V5795" i="44"/>
  <c r="L5795" i="44"/>
  <c r="D5799" i="44"/>
  <c r="S5799" i="44"/>
  <c r="W5799" i="44"/>
  <c r="R5799" i="44"/>
  <c r="V5799" i="44"/>
  <c r="L5799" i="44"/>
  <c r="D5803" i="44"/>
  <c r="S5803" i="44"/>
  <c r="W5803" i="44"/>
  <c r="R5803" i="44"/>
  <c r="V5803" i="44"/>
  <c r="L5803" i="44"/>
  <c r="D5807" i="44"/>
  <c r="S5807" i="44"/>
  <c r="W5807" i="44"/>
  <c r="R5807" i="44"/>
  <c r="V5807" i="44"/>
  <c r="L5807" i="44"/>
  <c r="D5811" i="44"/>
  <c r="S5811" i="44"/>
  <c r="W5811" i="44"/>
  <c r="R5811" i="44"/>
  <c r="V5811" i="44"/>
  <c r="L5811" i="44"/>
  <c r="D5815" i="44"/>
  <c r="S5815" i="44"/>
  <c r="W5815" i="44"/>
  <c r="R5815" i="44"/>
  <c r="V5815" i="44"/>
  <c r="L5815" i="44"/>
  <c r="D5819" i="44"/>
  <c r="S5819" i="44"/>
  <c r="W5819" i="44"/>
  <c r="R5819" i="44"/>
  <c r="V5819" i="44"/>
  <c r="L5819" i="44"/>
  <c r="D5823" i="44"/>
  <c r="S5823" i="44"/>
  <c r="W5823" i="44"/>
  <c r="R5823" i="44"/>
  <c r="V5823" i="44"/>
  <c r="L5823" i="44"/>
  <c r="D5827" i="44"/>
  <c r="S5827" i="44"/>
  <c r="W5827" i="44"/>
  <c r="R5827" i="44"/>
  <c r="V5827" i="44"/>
  <c r="L5827" i="44"/>
  <c r="L5680" i="44"/>
  <c r="V5680" i="44"/>
  <c r="R5681" i="44"/>
  <c r="W5681" i="44"/>
  <c r="S5682" i="44"/>
  <c r="L5684" i="44"/>
  <c r="S5686" i="44"/>
  <c r="L5687" i="44"/>
  <c r="W5687" i="44"/>
  <c r="S5689" i="44"/>
  <c r="L5690" i="44"/>
  <c r="V5691" i="44"/>
  <c r="R5693" i="44"/>
  <c r="V5694" i="44"/>
  <c r="R5696" i="44"/>
  <c r="W5697" i="44"/>
  <c r="R5699" i="44"/>
  <c r="L5700" i="44"/>
  <c r="S5702" i="44"/>
  <c r="L5703" i="44"/>
  <c r="W5703" i="44"/>
  <c r="S5705" i="44"/>
  <c r="L5706" i="44"/>
  <c r="V5707" i="44"/>
  <c r="R5709" i="44"/>
  <c r="V5710" i="44"/>
  <c r="R5712" i="44"/>
  <c r="W5713" i="44"/>
  <c r="R5715" i="44"/>
  <c r="L5716" i="44"/>
  <c r="S5718" i="44"/>
  <c r="L5719" i="44"/>
  <c r="W5719" i="44"/>
  <c r="L5722" i="44"/>
  <c r="R5723" i="44"/>
  <c r="V5726" i="44"/>
  <c r="W5727" i="44"/>
  <c r="L5730" i="44"/>
  <c r="R5731" i="44"/>
  <c r="V5734" i="44"/>
  <c r="W5735" i="44"/>
  <c r="W5737" i="44"/>
  <c r="S5742" i="44"/>
  <c r="L5749" i="44"/>
  <c r="V5753" i="44"/>
  <c r="R5758" i="44"/>
  <c r="W5762" i="44"/>
  <c r="S5767" i="44"/>
  <c r="S5383" i="44"/>
  <c r="S5443" i="44"/>
  <c r="W5521" i="44"/>
  <c r="W5505" i="44"/>
  <c r="R5477" i="44"/>
  <c r="R5473" i="44"/>
  <c r="D5684" i="44"/>
  <c r="D5688" i="44"/>
  <c r="D5692" i="44"/>
  <c r="D5696" i="44"/>
  <c r="D5700" i="44"/>
  <c r="D5704" i="44"/>
  <c r="D5708" i="44"/>
  <c r="D5712" i="44"/>
  <c r="D5716" i="44"/>
  <c r="D5720" i="44"/>
  <c r="W5720" i="44"/>
  <c r="R5720" i="44"/>
  <c r="D5724" i="44"/>
  <c r="W5724" i="44"/>
  <c r="R5724" i="44"/>
  <c r="D5728" i="44"/>
  <c r="W5728" i="44"/>
  <c r="R5728" i="44"/>
  <c r="D5732" i="44"/>
  <c r="W5732" i="44"/>
  <c r="R5732" i="44"/>
  <c r="D5736" i="44"/>
  <c r="S5736" i="44"/>
  <c r="W5736" i="44"/>
  <c r="R5736" i="44"/>
  <c r="D5740" i="44"/>
  <c r="S5740" i="44"/>
  <c r="W5740" i="44"/>
  <c r="R5740" i="44"/>
  <c r="D5744" i="44"/>
  <c r="S5744" i="44"/>
  <c r="V5744" i="44"/>
  <c r="R5744" i="44"/>
  <c r="D5748" i="44"/>
  <c r="S5748" i="44"/>
  <c r="R5748" i="44"/>
  <c r="V5748" i="44"/>
  <c r="L5748" i="44"/>
  <c r="D5752" i="44"/>
  <c r="S5752" i="44"/>
  <c r="W5752" i="44"/>
  <c r="R5752" i="44"/>
  <c r="L5752" i="44"/>
  <c r="V5752" i="44"/>
  <c r="D5756" i="44"/>
  <c r="S5756" i="44"/>
  <c r="W5756" i="44"/>
  <c r="R5756" i="44"/>
  <c r="V5756" i="44"/>
  <c r="L5756" i="44"/>
  <c r="D5760" i="44"/>
  <c r="S5760" i="44"/>
  <c r="W5760" i="44"/>
  <c r="R5760" i="44"/>
  <c r="L5760" i="44"/>
  <c r="V5760" i="44"/>
  <c r="D5764" i="44"/>
  <c r="S5764" i="44"/>
  <c r="W5764" i="44"/>
  <c r="R5764" i="44"/>
  <c r="V5764" i="44"/>
  <c r="L5764" i="44"/>
  <c r="D5768" i="44"/>
  <c r="S5768" i="44"/>
  <c r="W5768" i="44"/>
  <c r="R5768" i="44"/>
  <c r="L5768" i="44"/>
  <c r="V5768" i="44"/>
  <c r="D5772" i="44"/>
  <c r="S5772" i="44"/>
  <c r="W5772" i="44"/>
  <c r="R5772" i="44"/>
  <c r="V5772" i="44"/>
  <c r="L5772" i="44"/>
  <c r="D5776" i="44"/>
  <c r="S5776" i="44"/>
  <c r="R5776" i="44"/>
  <c r="L5776" i="44"/>
  <c r="V5776" i="44"/>
  <c r="D5780" i="44"/>
  <c r="S5780" i="44"/>
  <c r="L5780" i="44"/>
  <c r="W5780" i="44"/>
  <c r="V5780" i="44"/>
  <c r="D5784" i="44"/>
  <c r="S5784" i="44"/>
  <c r="W5784" i="44"/>
  <c r="R5784" i="44"/>
  <c r="L5784" i="44"/>
  <c r="V5784" i="44"/>
  <c r="D5788" i="44"/>
  <c r="S5788" i="44"/>
  <c r="W5788" i="44"/>
  <c r="R5788" i="44"/>
  <c r="V5788" i="44"/>
  <c r="L5788" i="44"/>
  <c r="D5792" i="44"/>
  <c r="S5792" i="44"/>
  <c r="W5792" i="44"/>
  <c r="R5792" i="44"/>
  <c r="V5792" i="44"/>
  <c r="L5792" i="44"/>
  <c r="D5796" i="44"/>
  <c r="S5796" i="44"/>
  <c r="W5796" i="44"/>
  <c r="R5796" i="44"/>
  <c r="V5796" i="44"/>
  <c r="D5800" i="44"/>
  <c r="S5800" i="44"/>
  <c r="W5800" i="44"/>
  <c r="R5800" i="44"/>
  <c r="L5800" i="44"/>
  <c r="D5804" i="44"/>
  <c r="S5804" i="44"/>
  <c r="W5804" i="44"/>
  <c r="R5804" i="44"/>
  <c r="V5804" i="44"/>
  <c r="L5804" i="44"/>
  <c r="D5808" i="44"/>
  <c r="S5808" i="44"/>
  <c r="R5808" i="44"/>
  <c r="V5808" i="44"/>
  <c r="L5808" i="44"/>
  <c r="D5812" i="44"/>
  <c r="S5812" i="44"/>
  <c r="W5812" i="44"/>
  <c r="R5812" i="44"/>
  <c r="V5812" i="44"/>
  <c r="L5812" i="44"/>
  <c r="D5816" i="44"/>
  <c r="S5816" i="44"/>
  <c r="W5816" i="44"/>
  <c r="R5816" i="44"/>
  <c r="L5816" i="44"/>
  <c r="V5816" i="44"/>
  <c r="D5820" i="44"/>
  <c r="S5820" i="44"/>
  <c r="W5820" i="44"/>
  <c r="R5820" i="44"/>
  <c r="V5820" i="44"/>
  <c r="L5820" i="44"/>
  <c r="D5824" i="44"/>
  <c r="S5824" i="44"/>
  <c r="W5824" i="44"/>
  <c r="R5824" i="44"/>
  <c r="V5824" i="44"/>
  <c r="L5824" i="44"/>
  <c r="L5679" i="44"/>
  <c r="V5679" i="44"/>
  <c r="R5680" i="44"/>
  <c r="W5680" i="44"/>
  <c r="S5681" i="44"/>
  <c r="L5683" i="44"/>
  <c r="V5683" i="44"/>
  <c r="R5684" i="44"/>
  <c r="W5685" i="44"/>
  <c r="R5687" i="44"/>
  <c r="L5688" i="44"/>
  <c r="W5688" i="44"/>
  <c r="S5690" i="44"/>
  <c r="L5691" i="44"/>
  <c r="W5691" i="44"/>
  <c r="V5692" i="44"/>
  <c r="S5693" i="44"/>
  <c r="L5694" i="44"/>
  <c r="V5695" i="44"/>
  <c r="S5696" i="44"/>
  <c r="R5697" i="44"/>
  <c r="V5698" i="44"/>
  <c r="R5700" i="44"/>
  <c r="W5701" i="44"/>
  <c r="R5703" i="44"/>
  <c r="L5704" i="44"/>
  <c r="W5704" i="44"/>
  <c r="S5706" i="44"/>
  <c r="L5707" i="44"/>
  <c r="W5707" i="44"/>
  <c r="V5708" i="44"/>
  <c r="S5709" i="44"/>
  <c r="L5710" i="44"/>
  <c r="V5711" i="44"/>
  <c r="S5712" i="44"/>
  <c r="R5713" i="44"/>
  <c r="V5714" i="44"/>
  <c r="R5716" i="44"/>
  <c r="R5719" i="44"/>
  <c r="L5720" i="44"/>
  <c r="R5721" i="44"/>
  <c r="S5722" i="44"/>
  <c r="V5724" i="44"/>
  <c r="W5576" i="44"/>
  <c r="L5728" i="44"/>
  <c r="R5729" i="44"/>
  <c r="S5730" i="44"/>
  <c r="V5732" i="44"/>
  <c r="W5733" i="44"/>
  <c r="L5736" i="44"/>
  <c r="S5738" i="44"/>
  <c r="V5740" i="44"/>
  <c r="V5745" i="44"/>
  <c r="R5750" i="44"/>
  <c r="W5754" i="44"/>
  <c r="S5759" i="44"/>
  <c r="L5773" i="44"/>
  <c r="V5777" i="44"/>
  <c r="R5805" i="44"/>
  <c r="AS6" i="9"/>
  <c r="D84" i="13"/>
  <c r="I84" i="13"/>
  <c r="CM97" i="9"/>
  <c r="CM17" i="9"/>
  <c r="CM85" i="9"/>
  <c r="AN72" i="55"/>
  <c r="AI7" i="56"/>
  <c r="AI5" i="56"/>
  <c r="AE5" i="56"/>
  <c r="AH7" i="56"/>
  <c r="AH10" i="56" s="1"/>
  <c r="AL5" i="56"/>
  <c r="AL8" i="56" s="1"/>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7" i="55"/>
  <c r="AU126" i="55"/>
  <c r="AC126" i="55"/>
  <c r="AC125" i="55"/>
  <c r="AC124" i="55"/>
  <c r="BQ123" i="55"/>
  <c r="CC121" i="55"/>
  <c r="BQ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Y156" i="55"/>
  <c r="S147" i="55"/>
  <c r="S107" i="55"/>
  <c r="S99" i="55"/>
  <c r="AN148" i="55"/>
  <c r="AN144" i="55"/>
  <c r="AN140" i="55"/>
  <c r="AN135" i="55"/>
  <c r="AN134" i="55"/>
  <c r="AN133" i="55"/>
  <c r="AN132" i="55"/>
  <c r="AN131" i="55"/>
  <c r="AN130" i="55"/>
  <c r="BA129" i="55"/>
  <c r="AN129" i="55"/>
  <c r="AU128" i="55"/>
  <c r="V128" i="55"/>
  <c r="AN128" i="55"/>
  <c r="BA127" i="55"/>
  <c r="AU127" i="55"/>
  <c r="V127" i="55"/>
  <c r="AN127" i="55"/>
  <c r="BA126" i="55"/>
  <c r="V126" i="55"/>
  <c r="AN126" i="55"/>
  <c r="Y154" i="55"/>
  <c r="Y147" i="55"/>
  <c r="BQ140" i="55"/>
  <c r="N136" i="55"/>
  <c r="Y135" i="55"/>
  <c r="V125" i="55"/>
  <c r="AN125" i="55"/>
  <c r="V124" i="55"/>
  <c r="AN124" i="55"/>
  <c r="BA123" i="55"/>
  <c r="AU123" i="55"/>
  <c r="V123" i="55"/>
  <c r="AN123" i="55"/>
  <c r="BA122" i="55"/>
  <c r="AU122" i="55"/>
  <c r="V122" i="55"/>
  <c r="AN122" i="55"/>
  <c r="V121" i="55"/>
  <c r="AN121"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BQ128" i="55"/>
  <c r="BK128" i="55"/>
  <c r="AR128" i="55"/>
  <c r="BK127" i="55"/>
  <c r="AR126" i="55"/>
  <c r="BQ125" i="55"/>
  <c r="N125" i="55"/>
  <c r="BQ124" i="55"/>
  <c r="BK124" i="55"/>
  <c r="N124" i="55"/>
  <c r="AC123" i="55"/>
  <c r="AC122" i="55"/>
  <c r="AC121" i="55"/>
  <c r="AC119" i="55"/>
  <c r="AC118" i="55"/>
  <c r="AC117" i="55"/>
  <c r="AC156" i="55"/>
  <c r="Q42" i="46"/>
  <c r="O51" i="47"/>
  <c r="S131" i="55"/>
  <c r="Q47" i="46"/>
  <c r="Q46"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AN136" i="55"/>
  <c r="AC134" i="55"/>
  <c r="I59" i="46"/>
  <c r="BH155" i="55"/>
  <c r="CF153" i="55"/>
  <c r="AJ153" i="55"/>
  <c r="BH152" i="55"/>
  <c r="AJ152" i="55"/>
  <c r="AJ151" i="55"/>
  <c r="AJ150" i="55"/>
  <c r="CF149" i="55"/>
  <c r="BH149" i="55"/>
  <c r="AJ149" i="55"/>
  <c r="BH148" i="55"/>
  <c r="AJ148" i="55"/>
  <c r="AJ147" i="55"/>
  <c r="CF146" i="55"/>
  <c r="BH146" i="55"/>
  <c r="AJ146" i="55"/>
  <c r="CF145" i="55"/>
  <c r="BN145" i="55"/>
  <c r="BH145" i="55"/>
  <c r="AJ145" i="55"/>
  <c r="BH144" i="55"/>
  <c r="AJ144" i="55"/>
  <c r="AJ143" i="55"/>
  <c r="BN142" i="55"/>
  <c r="AJ142" i="55"/>
  <c r="CF141" i="55"/>
  <c r="BN141" i="55"/>
  <c r="BH141" i="55"/>
  <c r="AJ141" i="55"/>
  <c r="AJ140" i="55"/>
  <c r="CF139" i="55"/>
  <c r="AJ138" i="55"/>
  <c r="AJ137" i="55"/>
  <c r="CF136" i="55"/>
  <c r="AJ136" i="55"/>
  <c r="CF134" i="55"/>
  <c r="BH134" i="55"/>
  <c r="BH133" i="55"/>
  <c r="AJ133" i="55"/>
  <c r="CF131" i="55"/>
  <c r="BH131" i="55"/>
  <c r="CF130" i="55"/>
  <c r="AJ130" i="55"/>
  <c r="BH129" i="55"/>
  <c r="AJ129" i="55"/>
  <c r="AJ128" i="55"/>
  <c r="BH127" i="55"/>
  <c r="BH126" i="55"/>
  <c r="AJ126" i="55"/>
  <c r="BH125" i="55"/>
  <c r="AJ124" i="55"/>
  <c r="CF123" i="55"/>
  <c r="CF122" i="55"/>
  <c r="BH122" i="55"/>
  <c r="AJ122" i="55"/>
  <c r="AJ121"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44" i="46"/>
  <c r="Q41" i="46"/>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AX152" i="55"/>
  <c r="N149" i="55"/>
  <c r="AR147" i="55"/>
  <c r="N146" i="55"/>
  <c r="AR145" i="55"/>
  <c r="N145" i="55"/>
  <c r="Y144" i="55"/>
  <c r="Y143" i="55"/>
  <c r="N143" i="55"/>
  <c r="N142" i="55"/>
  <c r="AR141" i="55"/>
  <c r="N141" i="55"/>
  <c r="AX140" i="55"/>
  <c r="AR140" i="55"/>
  <c r="Y140" i="55"/>
  <c r="N140" i="55"/>
  <c r="AX139" i="55"/>
  <c r="Y139" i="55"/>
  <c r="N139" i="55"/>
  <c r="N138" i="55"/>
  <c r="AR137" i="55"/>
  <c r="N137" i="55"/>
  <c r="AX136" i="55"/>
  <c r="AR136" i="55"/>
  <c r="Y136" i="55"/>
  <c r="AR135" i="55"/>
  <c r="N135" i="55"/>
  <c r="Y134" i="55"/>
  <c r="N134" i="55"/>
  <c r="AX133" i="55"/>
  <c r="AR133" i="55"/>
  <c r="Y133" i="55"/>
  <c r="AX132" i="55"/>
  <c r="AR132" i="55"/>
  <c r="Y132" i="55"/>
  <c r="N132" i="55"/>
  <c r="AX131" i="55"/>
  <c r="Y131" i="55"/>
  <c r="N131" i="55"/>
  <c r="AX130" i="55"/>
  <c r="N130" i="55"/>
  <c r="AX129" i="55"/>
  <c r="AR129" i="55"/>
  <c r="AX128" i="55"/>
  <c r="Y128" i="55"/>
  <c r="N128" i="55"/>
  <c r="Y127" i="55"/>
  <c r="N127" i="55"/>
  <c r="N126" i="55"/>
  <c r="AX125" i="55"/>
  <c r="AR125" i="55"/>
  <c r="AX124" i="55"/>
  <c r="AR124" i="55"/>
  <c r="Y124" i="55"/>
  <c r="Y123" i="55"/>
  <c r="N123"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BH139" i="55"/>
  <c r="AJ139" i="55"/>
  <c r="CF138" i="55"/>
  <c r="CF137" i="55"/>
  <c r="BN137" i="55"/>
  <c r="BH137" i="55"/>
  <c r="BH136" i="55"/>
  <c r="CF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AJ132" i="55"/>
  <c r="BN131" i="55"/>
  <c r="AJ131" i="55"/>
  <c r="BN130" i="55"/>
  <c r="BH130" i="55"/>
  <c r="CF129" i="55"/>
  <c r="CF128" i="55"/>
  <c r="BN126" i="55"/>
  <c r="CF125" i="55"/>
  <c r="BN125" i="55"/>
  <c r="AJ125" i="55"/>
  <c r="BN124" i="55"/>
  <c r="BH124" i="55"/>
  <c r="AJ123" i="55"/>
  <c r="BN122" i="55"/>
  <c r="CF121" i="55"/>
  <c r="BN121" i="55"/>
  <c r="BH121" i="55"/>
  <c r="BN120" i="55"/>
  <c r="CF119" i="55"/>
  <c r="BN119" i="55"/>
  <c r="AJ119" i="55"/>
  <c r="BN118" i="55"/>
  <c r="AJ118" i="55"/>
  <c r="BN117" i="55"/>
  <c r="BN116" i="55"/>
  <c r="BH116" i="55"/>
  <c r="BN115" i="55"/>
  <c r="AJ115" i="55"/>
  <c r="BN114" i="55"/>
  <c r="CF113" i="55"/>
  <c r="BN113" i="55"/>
  <c r="BN112" i="55"/>
  <c r="BN111" i="55"/>
  <c r="AX111" i="55"/>
  <c r="BN129" i="55"/>
  <c r="BN127" i="55"/>
  <c r="AJ127" i="55"/>
  <c r="CF126" i="55"/>
  <c r="BU153" i="55"/>
  <c r="BU149" i="55"/>
  <c r="BU145" i="55"/>
  <c r="BU141" i="55"/>
  <c r="BU137" i="55"/>
  <c r="BU133" i="55"/>
  <c r="BU129" i="55"/>
  <c r="BU125" i="55"/>
  <c r="BU121"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AX120" i="55"/>
  <c r="AX118" i="55"/>
  <c r="CF117" i="55"/>
  <c r="BN140"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BK8" i="55"/>
  <c r="AN155" i="55"/>
  <c r="AU154" i="55"/>
  <c r="AN154" i="55"/>
  <c r="AU153" i="55"/>
  <c r="V153" i="55"/>
  <c r="V152" i="55"/>
  <c r="AN152" i="55"/>
  <c r="AU151" i="55"/>
  <c r="AN151" i="55"/>
  <c r="BA150" i="55"/>
  <c r="AU150" i="55"/>
  <c r="AN150" i="55"/>
  <c r="V149" i="55"/>
  <c r="BA148" i="55"/>
  <c r="AU147" i="55"/>
  <c r="AN147" i="55"/>
  <c r="AU146" i="55"/>
  <c r="V146" i="55"/>
  <c r="AN146" i="55"/>
  <c r="AU145" i="55"/>
  <c r="V145" i="55"/>
  <c r="AN145" i="55"/>
  <c r="AU144" i="55"/>
  <c r="V143" i="55"/>
  <c r="AN143" i="55"/>
  <c r="AU142" i="55"/>
  <c r="AN142" i="55"/>
  <c r="AU141" i="55"/>
  <c r="V141" i="55"/>
  <c r="BA140" i="55"/>
  <c r="V140" i="55"/>
  <c r="V139" i="55"/>
  <c r="AN139" i="55"/>
  <c r="AU138" i="55"/>
  <c r="AN138" i="55"/>
  <c r="AU137" i="55"/>
  <c r="V137" i="55"/>
  <c r="BA136" i="55"/>
  <c r="V136" i="55"/>
  <c r="V135" i="55"/>
  <c r="BA134" i="55"/>
  <c r="AU134" i="55"/>
  <c r="V134" i="55"/>
  <c r="BA133" i="55"/>
  <c r="AU133" i="55"/>
  <c r="V133" i="55"/>
  <c r="BA132" i="55"/>
  <c r="AU132" i="55"/>
  <c r="V132" i="55"/>
  <c r="AU131" i="55"/>
  <c r="V131" i="55"/>
  <c r="AU130" i="55"/>
  <c r="V130" i="55"/>
  <c r="AU129" i="55"/>
  <c r="V129" i="55"/>
  <c r="S10" i="55"/>
  <c r="Q43" i="46"/>
  <c r="I53" i="46"/>
  <c r="I55" i="46"/>
  <c r="V8" i="55"/>
  <c r="CC155" i="55"/>
  <c r="AR155" i="55"/>
  <c r="Y155" i="55"/>
  <c r="N153" i="55"/>
  <c r="AR152" i="55"/>
  <c r="N152" i="55"/>
  <c r="AR151" i="55"/>
  <c r="Y151" i="55"/>
  <c r="BK149" i="55"/>
  <c r="AX148" i="55"/>
  <c r="AR148" i="55"/>
  <c r="AR146" i="55"/>
  <c r="AX144" i="55"/>
  <c r="AR144" i="55"/>
  <c r="AJ8" i="55"/>
  <c r="BN153" i="55"/>
  <c r="BN152" i="55"/>
  <c r="BN149" i="55"/>
  <c r="BN148" i="55"/>
  <c r="Q45" i="46"/>
  <c r="I57" i="46"/>
  <c r="O86" i="47"/>
  <c r="AR8" i="55"/>
  <c r="BH8" i="55"/>
  <c r="AN8" i="55"/>
  <c r="BQ155" i="55"/>
  <c r="BK155" i="55"/>
  <c r="BQ154" i="55"/>
  <c r="AC154" i="55"/>
  <c r="BQ152" i="55"/>
  <c r="BQ151" i="55"/>
  <c r="BK151" i="55"/>
  <c r="AC151" i="55"/>
  <c r="CC150" i="55"/>
  <c r="BQ150" i="55"/>
  <c r="AC150" i="55"/>
  <c r="AC149" i="55"/>
  <c r="BQ148" i="55"/>
  <c r="AC148" i="55"/>
  <c r="BQ147" i="55"/>
  <c r="BK147" i="55"/>
  <c r="BQ146" i="55"/>
  <c r="BK146" i="55"/>
  <c r="AC146" i="55"/>
  <c r="AC145" i="55"/>
  <c r="BK144" i="55"/>
  <c r="CC143" i="55"/>
  <c r="BQ143" i="55"/>
  <c r="BK143" i="55"/>
  <c r="BQ142" i="55"/>
  <c r="BK142" i="55"/>
  <c r="AC142" i="55"/>
  <c r="BK141" i="55"/>
  <c r="AC141" i="55"/>
  <c r="BK140" i="55"/>
  <c r="BQ139" i="55"/>
  <c r="BK139" i="55"/>
  <c r="AC139" i="55"/>
  <c r="CC138" i="55"/>
  <c r="BQ138" i="55"/>
  <c r="BK138" i="55"/>
  <c r="AC138" i="55"/>
  <c r="BK137" i="55"/>
  <c r="AC137" i="55"/>
  <c r="BQ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V469" i="44"/>
  <c r="V217" i="44"/>
  <c r="V632" i="44"/>
  <c r="V96" i="44"/>
  <c r="AA1608" i="44"/>
  <c r="AA1645" i="44"/>
  <c r="V5623" i="44"/>
  <c r="D5623" i="44"/>
  <c r="V25" i="44"/>
  <c r="V309" i="44"/>
  <c r="D450" i="44"/>
  <c r="R450" i="44"/>
  <c r="D454" i="44"/>
  <c r="V454" i="44"/>
  <c r="V5382" i="44"/>
  <c r="W5402" i="44"/>
  <c r="S5402" i="44"/>
  <c r="R5410" i="44"/>
  <c r="D5410" i="44"/>
  <c r="R5414" i="44"/>
  <c r="W5414" i="44"/>
  <c r="S5418" i="44"/>
  <c r="R5430" i="44"/>
  <c r="D5430" i="44"/>
  <c r="R5438" i="44"/>
  <c r="V5438" i="44"/>
  <c r="R5442" i="44"/>
  <c r="D5442" i="44"/>
  <c r="R5446" i="44"/>
  <c r="V5446" i="44"/>
  <c r="S5450" i="44"/>
  <c r="D5454" i="44"/>
  <c r="S5454" i="44"/>
  <c r="R5458" i="44"/>
  <c r="D5458" i="44"/>
  <c r="V5458" i="44"/>
  <c r="W5458" i="44"/>
  <c r="R5478" i="44"/>
  <c r="S5478" i="44"/>
  <c r="D5486" i="44"/>
  <c r="V5486" i="44"/>
  <c r="W5486" i="44"/>
  <c r="S5486" i="44"/>
  <c r="S5490" i="44"/>
  <c r="W5490" i="44"/>
  <c r="S5494" i="44"/>
  <c r="D5498" i="44"/>
  <c r="S5498" i="44"/>
  <c r="R5498" i="44"/>
  <c r="W5502" i="44"/>
  <c r="D5502" i="44"/>
  <c r="R5502" i="44"/>
  <c r="S5502" i="44"/>
  <c r="V5506" i="44"/>
  <c r="S5506" i="44"/>
  <c r="D5510" i="44"/>
  <c r="R5510" i="44"/>
  <c r="W5514" i="44"/>
  <c r="R5522" i="44"/>
  <c r="W5522" i="44"/>
  <c r="D5526" i="44"/>
  <c r="W5526" i="44"/>
  <c r="S5526" i="44"/>
  <c r="R5526" i="44"/>
  <c r="V5526" i="44"/>
  <c r="L4636" i="44"/>
  <c r="L4640" i="44"/>
  <c r="L4644" i="44"/>
  <c r="L4648" i="44"/>
  <c r="L4652" i="44"/>
  <c r="L4656" i="44"/>
  <c r="L4660" i="44"/>
  <c r="L4668" i="44"/>
  <c r="L4672" i="44"/>
  <c r="L4676" i="44"/>
  <c r="L4688" i="44"/>
  <c r="L4692" i="44"/>
  <c r="L4696" i="44"/>
  <c r="L4704" i="44"/>
  <c r="L4708" i="44"/>
  <c r="L4712" i="44"/>
  <c r="L4716" i="44"/>
  <c r="L4724" i="44"/>
  <c r="L4728" i="44"/>
  <c r="L4732" i="44"/>
  <c r="L4752" i="44"/>
  <c r="L4756" i="44"/>
  <c r="L4764" i="44"/>
  <c r="L4768" i="44"/>
  <c r="L4776" i="44"/>
  <c r="S450" i="44"/>
  <c r="L4633" i="44"/>
  <c r="L4641" i="44"/>
  <c r="L4649" i="44"/>
  <c r="L4661" i="44"/>
  <c r="L4669" i="44"/>
  <c r="L4673" i="44"/>
  <c r="L4697" i="44"/>
  <c r="L4705" i="44"/>
  <c r="L4709" i="44"/>
  <c r="L4717" i="44"/>
  <c r="L4741" i="44"/>
  <c r="L4753" i="44"/>
  <c r="L4765" i="44"/>
  <c r="L4769" i="44"/>
  <c r="L4773" i="44"/>
  <c r="R453" i="44"/>
  <c r="W5507" i="44"/>
  <c r="W5523" i="44"/>
  <c r="S5487" i="44"/>
  <c r="D5463" i="44"/>
  <c r="W5429" i="44"/>
  <c r="S5385" i="44"/>
  <c r="S5417" i="44"/>
  <c r="W5381" i="44"/>
  <c r="R5523" i="44"/>
  <c r="L4634" i="44"/>
  <c r="L4642" i="44"/>
  <c r="L4646" i="44"/>
  <c r="L4658" i="44"/>
  <c r="L4662" i="44"/>
  <c r="L4674" i="44"/>
  <c r="L4678" i="44"/>
  <c r="L4694" i="44"/>
  <c r="L4706" i="44"/>
  <c r="L4718" i="44"/>
  <c r="L4722" i="44"/>
  <c r="L4726" i="44"/>
  <c r="L4730" i="44"/>
  <c r="L4734" i="44"/>
  <c r="L4742" i="44"/>
  <c r="L4746" i="44"/>
  <c r="L4754" i="44"/>
  <c r="L4758" i="44"/>
  <c r="L4762" i="44"/>
  <c r="L4770" i="44"/>
  <c r="L4774" i="44"/>
  <c r="L4778" i="44"/>
  <c r="W451" i="44"/>
  <c r="W5407" i="44"/>
  <c r="W5483" i="44"/>
  <c r="S5455" i="44"/>
  <c r="L4631" i="44"/>
  <c r="L4635" i="44"/>
  <c r="L4639" i="44"/>
  <c r="L4647" i="44"/>
  <c r="L4651" i="44"/>
  <c r="L4655" i="44"/>
  <c r="L4659" i="44"/>
  <c r="L4663" i="44"/>
  <c r="L4667" i="44"/>
  <c r="L4671" i="44"/>
  <c r="L4675" i="44"/>
  <c r="L4679" i="44"/>
  <c r="L4683" i="44"/>
  <c r="L4687" i="44"/>
  <c r="L4691" i="44"/>
  <c r="L4695" i="44"/>
  <c r="L4699" i="44"/>
  <c r="L4703" i="44"/>
  <c r="L4707" i="44"/>
  <c r="L4711" i="44"/>
  <c r="L4715" i="44"/>
  <c r="L4719" i="44"/>
  <c r="L4723" i="44"/>
  <c r="L4731" i="44"/>
  <c r="L4743" i="44"/>
  <c r="L4751" i="44"/>
  <c r="L4763" i="44"/>
  <c r="L4767" i="44"/>
  <c r="V1611" i="44"/>
  <c r="V1632" i="44"/>
  <c r="W1644" i="44"/>
  <c r="W2623" i="44"/>
  <c r="W2787" i="44"/>
  <c r="W3207" i="44"/>
  <c r="W3263" i="44"/>
  <c r="W3319" i="44"/>
  <c r="V2012" i="44"/>
  <c r="V1940" i="44"/>
  <c r="V1904" i="44"/>
  <c r="V1648" i="44"/>
  <c r="V2028" i="44"/>
  <c r="V1944" i="44"/>
  <c r="V1780" i="44"/>
  <c r="V1932" i="44"/>
  <c r="V1860" i="44"/>
  <c r="V1595" i="44"/>
  <c r="V1960" i="44"/>
  <c r="V1800" i="44"/>
  <c r="V1836" i="44"/>
  <c r="V1936" i="44"/>
  <c r="W2847" i="44"/>
  <c r="V1768" i="44"/>
  <c r="W3351" i="44"/>
  <c r="W4036" i="44"/>
  <c r="W3796" i="44"/>
  <c r="W3383" i="44"/>
  <c r="W4068" i="44"/>
  <c r="W3924" i="44"/>
  <c r="W3752" i="44"/>
  <c r="W3956" i="44"/>
  <c r="R58" i="44"/>
  <c r="V58" i="44"/>
  <c r="W3668" i="44"/>
  <c r="W3720" i="44"/>
  <c r="W4148" i="44"/>
  <c r="W4383" i="44"/>
  <c r="V453" i="44"/>
  <c r="R5525" i="44"/>
  <c r="D5525" i="44"/>
  <c r="V5521" i="44"/>
  <c r="R5517" i="44"/>
  <c r="R5513" i="44"/>
  <c r="R5493" i="44"/>
  <c r="V5485" i="44"/>
  <c r="D5469" i="44"/>
  <c r="W5461" i="44"/>
  <c r="D5461" i="44"/>
  <c r="W5449" i="44"/>
  <c r="D5449" i="44"/>
  <c r="D5429" i="44"/>
  <c r="D5421" i="44"/>
  <c r="W5393" i="44"/>
  <c r="D5393" i="44"/>
  <c r="W5473" i="44"/>
  <c r="D5473" i="44"/>
  <c r="W5465" i="44"/>
  <c r="D5465" i="44"/>
  <c r="W5453" i="44"/>
  <c r="V5437" i="44"/>
  <c r="S5397" i="44"/>
  <c r="R5389" i="44"/>
  <c r="S5381" i="44"/>
  <c r="S453" i="44"/>
  <c r="R5521" i="44"/>
  <c r="S5513" i="44"/>
  <c r="D5513" i="44"/>
  <c r="D5509" i="44"/>
  <c r="R5505" i="44"/>
  <c r="D5505" i="44"/>
  <c r="V5497" i="44"/>
  <c r="S5493" i="44"/>
  <c r="W5493" i="44"/>
  <c r="R5469" i="44"/>
  <c r="S5461" i="44"/>
  <c r="S5449" i="44"/>
  <c r="D5433" i="44"/>
  <c r="R5421" i="44"/>
  <c r="R5401" i="44"/>
  <c r="S5393" i="44"/>
  <c r="R5385" i="44"/>
  <c r="S5446" i="44"/>
  <c r="W5410" i="44"/>
  <c r="S5473" i="44"/>
  <c r="S5465" i="44"/>
  <c r="R5457" i="44"/>
  <c r="W5437" i="44"/>
  <c r="W5389" i="44"/>
  <c r="D5389" i="44"/>
  <c r="R5395" i="44"/>
  <c r="R5447" i="44"/>
  <c r="R5411" i="44"/>
  <c r="S5458" i="44"/>
  <c r="S5529" i="44"/>
  <c r="W5525" i="44"/>
  <c r="D5517" i="44"/>
  <c r="V5513" i="44"/>
  <c r="S5509" i="44"/>
  <c r="S5505" i="44"/>
  <c r="S5501" i="44"/>
  <c r="D5493" i="44"/>
  <c r="W5469" i="44"/>
  <c r="V5461" i="44"/>
  <c r="V5449" i="44"/>
  <c r="R5433" i="44"/>
  <c r="W5421" i="44"/>
  <c r="W5385" i="44"/>
  <c r="D5385" i="44"/>
  <c r="D5514" i="44"/>
  <c r="D5522" i="44"/>
  <c r="V5514" i="44"/>
  <c r="R5506" i="44"/>
  <c r="V5502" i="44"/>
  <c r="V5498" i="44"/>
  <c r="W5498" i="44"/>
  <c r="D5494" i="44"/>
  <c r="D5490" i="44"/>
  <c r="W5482" i="44"/>
  <c r="V5478" i="44"/>
  <c r="V5454" i="44"/>
  <c r="V5434" i="44"/>
  <c r="V5473" i="44"/>
  <c r="V5465" i="44"/>
  <c r="D5453" i="44"/>
  <c r="R5417" i="44"/>
  <c r="R5397" i="44"/>
  <c r="S5389" i="44"/>
  <c r="R5381" i="44"/>
  <c r="V349" i="44"/>
  <c r="V1708" i="44"/>
  <c r="D135" i="44"/>
  <c r="V1724" i="44"/>
  <c r="S26" i="44"/>
  <c r="V26" i="44"/>
  <c r="S22" i="44"/>
  <c r="R451" i="44"/>
  <c r="W454" i="44"/>
  <c r="S5395" i="44"/>
  <c r="R5503" i="44"/>
  <c r="R5407" i="44"/>
  <c r="R5399" i="44"/>
  <c r="W5383" i="44"/>
  <c r="D5523" i="44"/>
  <c r="W5515" i="44"/>
  <c r="D5515" i="44"/>
  <c r="D5511" i="44"/>
  <c r="W5491" i="44"/>
  <c r="S5483" i="44"/>
  <c r="W5479" i="44"/>
  <c r="W5475" i="44"/>
  <c r="D5475" i="44"/>
  <c r="S5471" i="44"/>
  <c r="S5463" i="44"/>
  <c r="W5459" i="44"/>
  <c r="D5443" i="44"/>
  <c r="S5439" i="44"/>
  <c r="W5411" i="44"/>
  <c r="R5454" i="44"/>
  <c r="S5442" i="44"/>
  <c r="V5442" i="44"/>
  <c r="W5430" i="44"/>
  <c r="W5422" i="44"/>
  <c r="S5414" i="44"/>
  <c r="V5414" i="44"/>
  <c r="R5434" i="44"/>
  <c r="D5386" i="44"/>
  <c r="D5478" i="44"/>
  <c r="W5454" i="44"/>
  <c r="W5446" i="44"/>
  <c r="D5446" i="44"/>
  <c r="V5418" i="44"/>
  <c r="V5463" i="44"/>
  <c r="V5471" i="44"/>
  <c r="D5657" i="44"/>
  <c r="W455" i="44"/>
  <c r="V451" i="44"/>
  <c r="S454" i="44"/>
  <c r="S451" i="44"/>
  <c r="R5515" i="44"/>
  <c r="S5407" i="44"/>
  <c r="S5399" i="44"/>
  <c r="S5491" i="44"/>
  <c r="W5403" i="44"/>
  <c r="R5383" i="44"/>
  <c r="S5523" i="44"/>
  <c r="D5507" i="44"/>
  <c r="S5499" i="44"/>
  <c r="V5491" i="44"/>
  <c r="D5487" i="44"/>
  <c r="S5479" i="44"/>
  <c r="S5475" i="44"/>
  <c r="R5471" i="44"/>
  <c r="D5467" i="44"/>
  <c r="R5451" i="44"/>
  <c r="R5439" i="44"/>
  <c r="S5415" i="44"/>
  <c r="D5411" i="44"/>
  <c r="D5399" i="44"/>
  <c r="D5383" i="44"/>
  <c r="D5434" i="44"/>
  <c r="W5442" i="44"/>
  <c r="D5414" i="44"/>
  <c r="R5418" i="44"/>
  <c r="V5490" i="44"/>
  <c r="R5486" i="44"/>
  <c r="V5450" i="44"/>
  <c r="W5434" i="44"/>
  <c r="D5426" i="44"/>
  <c r="S5410" i="44"/>
  <c r="V5410" i="44"/>
  <c r="V5386" i="44"/>
  <c r="R5386" i="44"/>
  <c r="V5467" i="44"/>
  <c r="D5571" i="44"/>
  <c r="D5643" i="44"/>
  <c r="R455" i="44"/>
  <c r="S452" i="44"/>
  <c r="V455" i="44"/>
  <c r="S455" i="44"/>
  <c r="S5503" i="44"/>
  <c r="V5519" i="44"/>
  <c r="V5487" i="44"/>
  <c r="R5403" i="44"/>
  <c r="W5395" i="44"/>
  <c r="S5515" i="44"/>
  <c r="V5503" i="44"/>
  <c r="S5495" i="44"/>
  <c r="R5483" i="44"/>
  <c r="D5479" i="44"/>
  <c r="W5471" i="44"/>
  <c r="D5471" i="44"/>
  <c r="R5463" i="44"/>
  <c r="D5459" i="44"/>
  <c r="W5451" i="44"/>
  <c r="D5451" i="44"/>
  <c r="W5443" i="44"/>
  <c r="W5439" i="44"/>
  <c r="D5439" i="44"/>
  <c r="V5403" i="44"/>
  <c r="V5439" i="44"/>
  <c r="D5611" i="44"/>
  <c r="D5633" i="44"/>
  <c r="AI109" i="9"/>
  <c r="CP109" i="9"/>
  <c r="CT109" i="9" s="1"/>
  <c r="W5387" i="44"/>
  <c r="D5387" i="44"/>
  <c r="D5391" i="44"/>
  <c r="R5391" i="44"/>
  <c r="S5391" i="44"/>
  <c r="W5391" i="44"/>
  <c r="V5419" i="44"/>
  <c r="S5419" i="44"/>
  <c r="D5419" i="44"/>
  <c r="R5419" i="44"/>
  <c r="V5423" i="44"/>
  <c r="S5423" i="44"/>
  <c r="W5423" i="44"/>
  <c r="V5427" i="44"/>
  <c r="S5427" i="44"/>
  <c r="W5427" i="44"/>
  <c r="D5427" i="44"/>
  <c r="R5427" i="44"/>
  <c r="R5431" i="44"/>
  <c r="S5431" i="44"/>
  <c r="S5435" i="44"/>
  <c r="W5435" i="44"/>
  <c r="D5527" i="44"/>
  <c r="BA109" i="9"/>
  <c r="AS88" i="9"/>
  <c r="D456" i="44"/>
  <c r="S456" i="44"/>
  <c r="V456" i="44"/>
  <c r="W456" i="44"/>
  <c r="D5384" i="44"/>
  <c r="S5384" i="44"/>
  <c r="R5416" i="44"/>
  <c r="D5416" i="44"/>
  <c r="V5416" i="44"/>
  <c r="V5448" i="44"/>
  <c r="S5448" i="44"/>
  <c r="D5448" i="44"/>
  <c r="V5452" i="44"/>
  <c r="W5452" i="44"/>
  <c r="D5452" i="44"/>
  <c r="S5452" i="44"/>
  <c r="D5456" i="44"/>
  <c r="V5456" i="44"/>
  <c r="W5460" i="44"/>
  <c r="V5460" i="44"/>
  <c r="S5460" i="44"/>
  <c r="W5464" i="44"/>
  <c r="V5464" i="44"/>
  <c r="R5468" i="44"/>
  <c r="D5468" i="44"/>
  <c r="S5468" i="44"/>
  <c r="W5472" i="44"/>
  <c r="V5472" i="44"/>
  <c r="S5472" i="44"/>
  <c r="R5476" i="44"/>
  <c r="R5480" i="44"/>
  <c r="D5480" i="44"/>
  <c r="D5484" i="44"/>
  <c r="S5484" i="44"/>
  <c r="W5484" i="44"/>
  <c r="S5488" i="44"/>
  <c r="W5488" i="44"/>
  <c r="W5492" i="44"/>
  <c r="D5492" i="44"/>
  <c r="V5492" i="44"/>
  <c r="V5496" i="44"/>
  <c r="S5496" i="44"/>
  <c r="V5500" i="44"/>
  <c r="R5500" i="44"/>
  <c r="D5500" i="44"/>
  <c r="S5500" i="44"/>
  <c r="W5504" i="44"/>
  <c r="S5504" i="44"/>
  <c r="D5504" i="44"/>
  <c r="V5504" i="44"/>
  <c r="W5508" i="44"/>
  <c r="R5508" i="44"/>
  <c r="S5508" i="44"/>
  <c r="W5512" i="44"/>
  <c r="D5512" i="44"/>
  <c r="W5516" i="44"/>
  <c r="R5516" i="44"/>
  <c r="D5520" i="44"/>
  <c r="W5520" i="44"/>
  <c r="S5520" i="44"/>
  <c r="R5520" i="44"/>
  <c r="D5524" i="44"/>
  <c r="BA116" i="9"/>
  <c r="D5649" i="44"/>
  <c r="AG109" i="9"/>
  <c r="R5387" i="44"/>
  <c r="W5431" i="44"/>
  <c r="V5401" i="44"/>
  <c r="S5401" i="44"/>
  <c r="D5401" i="44"/>
  <c r="V5405" i="44"/>
  <c r="D5405" i="44"/>
  <c r="W5405" i="44"/>
  <c r="R5405" i="44"/>
  <c r="D5409" i="44"/>
  <c r="W5409" i="44"/>
  <c r="S5441" i="44"/>
  <c r="R5441" i="44"/>
  <c r="V5441" i="44"/>
  <c r="W5445" i="44"/>
  <c r="R5445" i="44"/>
  <c r="D5445" i="44"/>
  <c r="BA81" i="9"/>
  <c r="D5563" i="44"/>
  <c r="R5639" i="44"/>
  <c r="D5639" i="44"/>
  <c r="S5387" i="44"/>
  <c r="D5431" i="44"/>
  <c r="S5394" i="44"/>
  <c r="V5394" i="44"/>
  <c r="R5394" i="44"/>
  <c r="W5438" i="44"/>
  <c r="S5438" i="44"/>
  <c r="W5595" i="44"/>
  <c r="D5595" i="44"/>
  <c r="D5535" i="44"/>
  <c r="D5579" i="44"/>
  <c r="D5607" i="44"/>
  <c r="D5617" i="44"/>
  <c r="D5627" i="44"/>
  <c r="D5665" i="44"/>
  <c r="X7" i="56"/>
  <c r="D5551" i="44"/>
  <c r="D5587" i="44"/>
  <c r="D5601" i="44"/>
  <c r="AI142" i="9"/>
  <c r="CP142" i="9"/>
  <c r="CT142" i="9" s="1"/>
  <c r="CM42" i="9"/>
  <c r="S5434" i="44"/>
  <c r="D5402" i="44"/>
  <c r="V5457" i="44"/>
  <c r="S5453" i="44"/>
  <c r="S5437" i="44"/>
  <c r="W5417" i="44"/>
  <c r="D5417" i="44"/>
  <c r="W5444" i="44"/>
  <c r="V5391" i="44"/>
  <c r="W5388" i="44"/>
  <c r="V5383" i="44"/>
  <c r="V5399" i="44"/>
  <c r="R5460" i="44"/>
  <c r="AE7" i="56"/>
  <c r="AG5" i="56"/>
  <c r="D5559" i="44"/>
  <c r="D5575" i="44"/>
  <c r="D5591" i="44"/>
  <c r="D5603" i="44"/>
  <c r="D5609" i="44"/>
  <c r="D5615" i="44"/>
  <c r="D5635" i="44"/>
  <c r="D5641" i="44"/>
  <c r="D5647" i="44"/>
  <c r="R5535" i="44"/>
  <c r="S5552" i="44"/>
  <c r="W5601" i="44"/>
  <c r="S5619" i="44"/>
  <c r="R5538" i="44"/>
  <c r="W5579" i="44"/>
  <c r="R5594" i="44"/>
  <c r="R5609" i="44"/>
  <c r="V5647" i="44"/>
  <c r="S5426" i="44"/>
  <c r="R5453" i="44"/>
  <c r="R5437" i="44"/>
  <c r="V5417" i="44"/>
  <c r="W5424" i="44"/>
  <c r="W5440" i="44"/>
  <c r="W5404" i="44"/>
  <c r="Y7" i="56"/>
  <c r="M5" i="56"/>
  <c r="D5543" i="44"/>
  <c r="D5567" i="44"/>
  <c r="D5583" i="44"/>
  <c r="D5599" i="44"/>
  <c r="D5619" i="44"/>
  <c r="D5625" i="44"/>
  <c r="D5631" i="44"/>
  <c r="D5651" i="44"/>
  <c r="D5667" i="44"/>
  <c r="V5651" i="44"/>
  <c r="S5575" i="44"/>
  <c r="S5587" i="44"/>
  <c r="AI91" i="9"/>
  <c r="CP91" i="9"/>
  <c r="CR91" i="9" s="1"/>
  <c r="CM90" i="9"/>
  <c r="AS66" i="9"/>
  <c r="AS16" i="9"/>
  <c r="V5395" i="44"/>
  <c r="S5425" i="44"/>
  <c r="D5425" i="44"/>
  <c r="W5425" i="44"/>
  <c r="R5425" i="44"/>
  <c r="V5429" i="44"/>
  <c r="V5511" i="44"/>
  <c r="S5511" i="44"/>
  <c r="R5518" i="44"/>
  <c r="V5518" i="44"/>
  <c r="R5390" i="44"/>
  <c r="S5406" i="44"/>
  <c r="V5406" i="44"/>
  <c r="S5409" i="44"/>
  <c r="W5413" i="44"/>
  <c r="D5462" i="44"/>
  <c r="V5466" i="44"/>
  <c r="D5466" i="44"/>
  <c r="S5466" i="44"/>
  <c r="D5470" i="44"/>
  <c r="S5470" i="44"/>
  <c r="V5470" i="44"/>
  <c r="R5474" i="44"/>
  <c r="D5474" i="44"/>
  <c r="W5477" i="44"/>
  <c r="W5481" i="44"/>
  <c r="W5485" i="44"/>
  <c r="R5489" i="44"/>
  <c r="V5489" i="44"/>
  <c r="W5489" i="44"/>
  <c r="W5511" i="44"/>
  <c r="V5507" i="44"/>
  <c r="D5503" i="44"/>
  <c r="D5495" i="44"/>
  <c r="R5459" i="44"/>
  <c r="S5422" i="44"/>
  <c r="D5422" i="44"/>
  <c r="R5485" i="44"/>
  <c r="D5477" i="44"/>
  <c r="S5429" i="44"/>
  <c r="R5466" i="44"/>
  <c r="W5518" i="44"/>
  <c r="R5492" i="44"/>
  <c r="V5387" i="44"/>
  <c r="R5448" i="44"/>
  <c r="W5448" i="44"/>
  <c r="R5456" i="44"/>
  <c r="W5456" i="44"/>
  <c r="S5507" i="44"/>
  <c r="R5499" i="44"/>
  <c r="R5495" i="44"/>
  <c r="R5422" i="44"/>
  <c r="S5485" i="44"/>
  <c r="D5481" i="44"/>
  <c r="D5413" i="44"/>
  <c r="D5518" i="44"/>
  <c r="V5425" i="44"/>
  <c r="V5495" i="44"/>
  <c r="S5382" i="44"/>
  <c r="R5382" i="44"/>
  <c r="S5398" i="44"/>
  <c r="R5398" i="44"/>
  <c r="S5521" i="44"/>
  <c r="W5557" i="44"/>
  <c r="R5565" i="44"/>
  <c r="V5589" i="44"/>
  <c r="R5605" i="44"/>
  <c r="S5637" i="44"/>
  <c r="G5" i="56"/>
  <c r="U7" i="56"/>
  <c r="R7" i="56"/>
  <c r="N7" i="56"/>
  <c r="AH5" i="56"/>
  <c r="AF5" i="56"/>
  <c r="AA5" i="56"/>
  <c r="Y5" i="56"/>
  <c r="D5545" i="44"/>
  <c r="D5561" i="44"/>
  <c r="D5569" i="44"/>
  <c r="D5577" i="44"/>
  <c r="D5585" i="44"/>
  <c r="D5593" i="44"/>
  <c r="R5553" i="44"/>
  <c r="R5559" i="44"/>
  <c r="R5563" i="44"/>
  <c r="V5573" i="44"/>
  <c r="R5585" i="44"/>
  <c r="W5589" i="44"/>
  <c r="R5597" i="44"/>
  <c r="S5605" i="44"/>
  <c r="R5613" i="44"/>
  <c r="S5617" i="44"/>
  <c r="S5649" i="44"/>
  <c r="S5653" i="44"/>
  <c r="P7" i="56"/>
  <c r="K7" i="56"/>
  <c r="T7" i="56"/>
  <c r="T10" i="56" s="1"/>
  <c r="V5" i="56"/>
  <c r="T5" i="56"/>
  <c r="T6" i="56" s="1"/>
  <c r="W5" i="56"/>
  <c r="Q5" i="56"/>
  <c r="D5655" i="44"/>
  <c r="D5671" i="44"/>
  <c r="S5536" i="44"/>
  <c r="V5544" i="44"/>
  <c r="R5549" i="44"/>
  <c r="S5559" i="44"/>
  <c r="W5563" i="44"/>
  <c r="R5569" i="44"/>
  <c r="S5571" i="44"/>
  <c r="W5573" i="44"/>
  <c r="R5591" i="44"/>
  <c r="R5595" i="44"/>
  <c r="S5603" i="44"/>
  <c r="V5613" i="44"/>
  <c r="S5621" i="44"/>
  <c r="S5625" i="44"/>
  <c r="S5645" i="44"/>
  <c r="AJ7" i="56"/>
  <c r="Z7" i="56"/>
  <c r="F5" i="56"/>
  <c r="R5" i="56"/>
  <c r="P5" i="56"/>
  <c r="J5" i="56"/>
  <c r="L5" i="56"/>
  <c r="D5537" i="44"/>
  <c r="D5581" i="44"/>
  <c r="D5589" i="44"/>
  <c r="D5621" i="44"/>
  <c r="D5629" i="44"/>
  <c r="D5677" i="44"/>
  <c r="V5533" i="44"/>
  <c r="V5541" i="44"/>
  <c r="V3484" i="44"/>
  <c r="S5584" i="44"/>
  <c r="AG64" i="9"/>
  <c r="AH142" i="9"/>
  <c r="AJ142" i="9"/>
  <c r="AH64" i="9"/>
  <c r="AI64" i="9"/>
  <c r="AG91" i="9"/>
  <c r="AJ91" i="9"/>
  <c r="R5426" i="44"/>
  <c r="R5428" i="44"/>
  <c r="V5443" i="44"/>
  <c r="D5450" i="44"/>
  <c r="R5452" i="44"/>
  <c r="V5455" i="44"/>
  <c r="R5462" i="44"/>
  <c r="R5464" i="44"/>
  <c r="R5472" i="44"/>
  <c r="V5479" i="44"/>
  <c r="R5484" i="44"/>
  <c r="W5499" i="44"/>
  <c r="W5501" i="44"/>
  <c r="V5531" i="44"/>
  <c r="D5534" i="44"/>
  <c r="S5534" i="44"/>
  <c r="V5539" i="44"/>
  <c r="D5542" i="44"/>
  <c r="S5542" i="44"/>
  <c r="V5547" i="44"/>
  <c r="S5547" i="44"/>
  <c r="V5550" i="44"/>
  <c r="D5550" i="44"/>
  <c r="S5550" i="44"/>
  <c r="V5555" i="44"/>
  <c r="R5555" i="44"/>
  <c r="W5555" i="44"/>
  <c r="R5558" i="44"/>
  <c r="D5558" i="44"/>
  <c r="W5558" i="44"/>
  <c r="V5566" i="44"/>
  <c r="D5566" i="44"/>
  <c r="S5566" i="44"/>
  <c r="R5574" i="44"/>
  <c r="D5574" i="44"/>
  <c r="W5574" i="44"/>
  <c r="V5582" i="44"/>
  <c r="D5582" i="44"/>
  <c r="S5582" i="44"/>
  <c r="R5590" i="44"/>
  <c r="D5590" i="44"/>
  <c r="W5590" i="44"/>
  <c r="V5590" i="44"/>
  <c r="V5598" i="44"/>
  <c r="D5598" i="44"/>
  <c r="S5598" i="44"/>
  <c r="R5598" i="44"/>
  <c r="V5606" i="44"/>
  <c r="D5606" i="44"/>
  <c r="W5606" i="44"/>
  <c r="S5606" i="44"/>
  <c r="V5614" i="44"/>
  <c r="R5614" i="44"/>
  <c r="D5614" i="44"/>
  <c r="W5614" i="44"/>
  <c r="V5622" i="44"/>
  <c r="R5622" i="44"/>
  <c r="D5622" i="44"/>
  <c r="W5622" i="44"/>
  <c r="S5630" i="44"/>
  <c r="W5630" i="44"/>
  <c r="R5630" i="44"/>
  <c r="V5630" i="44"/>
  <c r="D5630" i="44"/>
  <c r="S5638" i="44"/>
  <c r="W5638" i="44"/>
  <c r="R5638" i="44"/>
  <c r="V5638" i="44"/>
  <c r="D5638" i="44"/>
  <c r="S5646" i="44"/>
  <c r="W5646" i="44"/>
  <c r="R5646" i="44"/>
  <c r="V5646" i="44"/>
  <c r="D5646" i="44"/>
  <c r="V5654" i="44"/>
  <c r="S5654" i="44"/>
  <c r="W5654" i="44"/>
  <c r="R5654" i="44"/>
  <c r="D5654" i="44"/>
  <c r="V5662" i="44"/>
  <c r="S5662" i="44"/>
  <c r="W5662" i="44"/>
  <c r="D5662" i="44"/>
  <c r="V5670" i="44"/>
  <c r="S5670" i="44"/>
  <c r="W5670" i="44"/>
  <c r="D5670" i="44"/>
  <c r="V5678" i="44"/>
  <c r="S5678" i="44"/>
  <c r="W5678" i="44"/>
  <c r="R5678" i="44"/>
  <c r="D5678" i="44"/>
  <c r="S5531" i="44"/>
  <c r="W5534" i="44"/>
  <c r="S5539" i="44"/>
  <c r="W5542" i="44"/>
  <c r="R5547" i="44"/>
  <c r="R5550" i="44"/>
  <c r="V5574" i="44"/>
  <c r="R5582" i="44"/>
  <c r="W5532" i="44"/>
  <c r="R5532" i="44"/>
  <c r="D5532" i="44"/>
  <c r="V5532" i="44"/>
  <c r="S5537" i="44"/>
  <c r="W5537" i="44"/>
  <c r="R5537" i="44"/>
  <c r="W5540" i="44"/>
  <c r="R5540" i="44"/>
  <c r="D5540" i="44"/>
  <c r="V5540" i="44"/>
  <c r="S5545" i="44"/>
  <c r="R5545" i="44"/>
  <c r="W5545" i="44"/>
  <c r="W5548" i="44"/>
  <c r="R5548" i="44"/>
  <c r="S5548" i="44"/>
  <c r="D5548" i="44"/>
  <c r="S5553" i="44"/>
  <c r="V5553" i="44"/>
  <c r="W5556" i="44"/>
  <c r="R5556" i="44"/>
  <c r="V5556" i="44"/>
  <c r="D5556" i="44"/>
  <c r="W5564" i="44"/>
  <c r="R5564" i="44"/>
  <c r="S5564" i="44"/>
  <c r="D5564" i="44"/>
  <c r="W5572" i="44"/>
  <c r="R5572" i="44"/>
  <c r="V5572" i="44"/>
  <c r="D5572" i="44"/>
  <c r="W5580" i="44"/>
  <c r="R5580" i="44"/>
  <c r="S5580" i="44"/>
  <c r="D5580" i="44"/>
  <c r="W5588" i="44"/>
  <c r="R5588" i="44"/>
  <c r="V5588" i="44"/>
  <c r="D5588" i="44"/>
  <c r="W5596" i="44"/>
  <c r="R5596" i="44"/>
  <c r="S5596" i="44"/>
  <c r="D5596" i="44"/>
  <c r="V5596" i="44"/>
  <c r="S5604" i="44"/>
  <c r="R5604" i="44"/>
  <c r="W5604" i="44"/>
  <c r="D5604" i="44"/>
  <c r="V5604" i="44"/>
  <c r="S5612" i="44"/>
  <c r="V5612" i="44"/>
  <c r="D5612" i="44"/>
  <c r="W5612" i="44"/>
  <c r="S5620" i="44"/>
  <c r="R5620" i="44"/>
  <c r="D5620" i="44"/>
  <c r="W5620" i="44"/>
  <c r="V5620" i="44"/>
  <c r="V5628" i="44"/>
  <c r="S5628" i="44"/>
  <c r="R5628" i="44"/>
  <c r="D5628" i="44"/>
  <c r="V5636" i="44"/>
  <c r="S5636" i="44"/>
  <c r="W5636" i="44"/>
  <c r="R5636" i="44"/>
  <c r="D5636" i="44"/>
  <c r="V5644" i="44"/>
  <c r="S5644" i="44"/>
  <c r="R5644" i="44"/>
  <c r="W5644" i="44"/>
  <c r="D5644" i="44"/>
  <c r="V5652" i="44"/>
  <c r="S5652" i="44"/>
  <c r="D5652" i="44"/>
  <c r="R5652" i="44"/>
  <c r="S5660" i="44"/>
  <c r="V5660" i="44"/>
  <c r="W5660" i="44"/>
  <c r="R5660" i="44"/>
  <c r="D5660" i="44"/>
  <c r="S5668" i="44"/>
  <c r="V5668" i="44"/>
  <c r="R5668" i="44"/>
  <c r="D5668" i="44"/>
  <c r="S5676" i="44"/>
  <c r="V5676" i="44"/>
  <c r="D5676" i="44"/>
  <c r="W5531" i="44"/>
  <c r="W5539" i="44"/>
  <c r="W5547" i="44"/>
  <c r="W5553" i="44"/>
  <c r="S5555" i="44"/>
  <c r="S5558" i="44"/>
  <c r="W5582" i="44"/>
  <c r="S5590" i="44"/>
  <c r="W5598" i="44"/>
  <c r="R5670" i="44"/>
  <c r="R456" i="44"/>
  <c r="W452" i="44"/>
  <c r="R454" i="44"/>
  <c r="R5527" i="44"/>
  <c r="W5496" i="44"/>
  <c r="S5464" i="44"/>
  <c r="S5432" i="44"/>
  <c r="V5400" i="44"/>
  <c r="V5384" i="44"/>
  <c r="S5524" i="44"/>
  <c r="S5516" i="44"/>
  <c r="D5516" i="44"/>
  <c r="R5512" i="44"/>
  <c r="R5504" i="44"/>
  <c r="D5476" i="44"/>
  <c r="D5472" i="44"/>
  <c r="D5464" i="44"/>
  <c r="V5440" i="44"/>
  <c r="V5432" i="44"/>
  <c r="D5404" i="44"/>
  <c r="D5392" i="44"/>
  <c r="S5527" i="44"/>
  <c r="R5519" i="44"/>
  <c r="D5519" i="44"/>
  <c r="R5487" i="44"/>
  <c r="W5467" i="44"/>
  <c r="S5459" i="44"/>
  <c r="R5455" i="44"/>
  <c r="D5455" i="44"/>
  <c r="W5447" i="44"/>
  <c r="D5447" i="44"/>
  <c r="R5415" i="44"/>
  <c r="S5411" i="44"/>
  <c r="R5470" i="44"/>
  <c r="D5438" i="44"/>
  <c r="V5398" i="44"/>
  <c r="D5382" i="44"/>
  <c r="D5529" i="44"/>
  <c r="S5517" i="44"/>
  <c r="V5509" i="44"/>
  <c r="V5501" i="44"/>
  <c r="S5497" i="44"/>
  <c r="D5497" i="44"/>
  <c r="S5481" i="44"/>
  <c r="S5477" i="44"/>
  <c r="S5469" i="44"/>
  <c r="S5445" i="44"/>
  <c r="S5433" i="44"/>
  <c r="S5421" i="44"/>
  <c r="S5413" i="44"/>
  <c r="V5409" i="44"/>
  <c r="R5450" i="44"/>
  <c r="S5390" i="44"/>
  <c r="S5522" i="44"/>
  <c r="S5514" i="44"/>
  <c r="R5514" i="44"/>
  <c r="D5506" i="44"/>
  <c r="R5494" i="44"/>
  <c r="V5494" i="44"/>
  <c r="D5482" i="44"/>
  <c r="V5482" i="44"/>
  <c r="S5474" i="44"/>
  <c r="V5474" i="44"/>
  <c r="W5470" i="44"/>
  <c r="S5462" i="44"/>
  <c r="V5462" i="44"/>
  <c r="W5418" i="44"/>
  <c r="V5402" i="44"/>
  <c r="V5390" i="44"/>
  <c r="S5489" i="44"/>
  <c r="D5489" i="44"/>
  <c r="W5457" i="44"/>
  <c r="D5457" i="44"/>
  <c r="W5441" i="44"/>
  <c r="D5441" i="44"/>
  <c r="S5404" i="44"/>
  <c r="S5388" i="44"/>
  <c r="W5432" i="44"/>
  <c r="S5396" i="44"/>
  <c r="S5492" i="44"/>
  <c r="R5396" i="44"/>
  <c r="V5435" i="44"/>
  <c r="AD7" i="56"/>
  <c r="AD10" i="56" s="1"/>
  <c r="AA7" i="56"/>
  <c r="M7" i="56"/>
  <c r="Q7" i="56"/>
  <c r="Q6" i="56" s="1"/>
  <c r="AG7" i="56"/>
  <c r="O7" i="56"/>
  <c r="Z5" i="56"/>
  <c r="AJ5" i="56"/>
  <c r="K5" i="56"/>
  <c r="O5" i="56"/>
  <c r="O8" i="56" s="1"/>
  <c r="AC5" i="56"/>
  <c r="S5530" i="44"/>
  <c r="D5530" i="44"/>
  <c r="W5530" i="44"/>
  <c r="R5530" i="44"/>
  <c r="D5533" i="44"/>
  <c r="V5535" i="44"/>
  <c r="D5538" i="44"/>
  <c r="S5538" i="44"/>
  <c r="D5541" i="44"/>
  <c r="V5543" i="44"/>
  <c r="W5546" i="44"/>
  <c r="D5546" i="44"/>
  <c r="V5546" i="44"/>
  <c r="D5549" i="44"/>
  <c r="V5551" i="44"/>
  <c r="S5551" i="44"/>
  <c r="R5551" i="44"/>
  <c r="S5554" i="44"/>
  <c r="D5554" i="44"/>
  <c r="R5554" i="44"/>
  <c r="D5557" i="44"/>
  <c r="W5562" i="44"/>
  <c r="D5562" i="44"/>
  <c r="V5562" i="44"/>
  <c r="S5570" i="44"/>
  <c r="D5570" i="44"/>
  <c r="R5570" i="44"/>
  <c r="W5578" i="44"/>
  <c r="D5578" i="44"/>
  <c r="V5578" i="44"/>
  <c r="S5586" i="44"/>
  <c r="D5586" i="44"/>
  <c r="R5586" i="44"/>
  <c r="W5594" i="44"/>
  <c r="D5594" i="44"/>
  <c r="V5594" i="44"/>
  <c r="S5594" i="44"/>
  <c r="S5602" i="44"/>
  <c r="D5602" i="44"/>
  <c r="R5602" i="44"/>
  <c r="W5602" i="44"/>
  <c r="V5610" i="44"/>
  <c r="S5610" i="44"/>
  <c r="D5610" i="44"/>
  <c r="W5610" i="44"/>
  <c r="V5618" i="44"/>
  <c r="W5618" i="44"/>
  <c r="R5618" i="44"/>
  <c r="D5618" i="44"/>
  <c r="V5626" i="44"/>
  <c r="S5626" i="44"/>
  <c r="R5626" i="44"/>
  <c r="D5626" i="44"/>
  <c r="W5626" i="44"/>
  <c r="S5634" i="44"/>
  <c r="W5634" i="44"/>
  <c r="R5634" i="44"/>
  <c r="D5634" i="44"/>
  <c r="S5642" i="44"/>
  <c r="W5642" i="44"/>
  <c r="R5642" i="44"/>
  <c r="V5642" i="44"/>
  <c r="D5642" i="44"/>
  <c r="S5650" i="44"/>
  <c r="W5650" i="44"/>
  <c r="R5650" i="44"/>
  <c r="V5650" i="44"/>
  <c r="D5650" i="44"/>
  <c r="V5658" i="44"/>
  <c r="S5658" i="44"/>
  <c r="R5658" i="44"/>
  <c r="D5658" i="44"/>
  <c r="W5658" i="44"/>
  <c r="V5666" i="44"/>
  <c r="S5666" i="44"/>
  <c r="R5666" i="44"/>
  <c r="W5666" i="44"/>
  <c r="D5666" i="44"/>
  <c r="V5674" i="44"/>
  <c r="S5674" i="44"/>
  <c r="R5674" i="44"/>
  <c r="W5674" i="44"/>
  <c r="D5674" i="44"/>
  <c r="R5534" i="44"/>
  <c r="S5535" i="44"/>
  <c r="V5537" i="44"/>
  <c r="W5538" i="44"/>
  <c r="R5542" i="44"/>
  <c r="S5543" i="44"/>
  <c r="S5546" i="44"/>
  <c r="V5558" i="44"/>
  <c r="V5564" i="44"/>
  <c r="R5566" i="44"/>
  <c r="W5570" i="44"/>
  <c r="S5572" i="44"/>
  <c r="S5578" i="44"/>
  <c r="R5606" i="44"/>
  <c r="S5614" i="44"/>
  <c r="S5622" i="44"/>
  <c r="R5662" i="44"/>
  <c r="V450" i="44"/>
  <c r="R452" i="44"/>
  <c r="V452" i="44"/>
  <c r="V5524" i="44"/>
  <c r="S5476" i="44"/>
  <c r="S5428" i="44"/>
  <c r="V5404" i="44"/>
  <c r="V5388" i="44"/>
  <c r="R5524" i="44"/>
  <c r="S5512" i="44"/>
  <c r="R5496" i="44"/>
  <c r="V5484" i="44"/>
  <c r="V5428" i="44"/>
  <c r="D5420" i="44"/>
  <c r="V5527" i="44"/>
  <c r="R5507" i="44"/>
  <c r="D5499" i="44"/>
  <c r="R5479" i="44"/>
  <c r="S5447" i="44"/>
  <c r="R5443" i="44"/>
  <c r="R5435" i="44"/>
  <c r="D5435" i="44"/>
  <c r="R5423" i="44"/>
  <c r="W5415" i="44"/>
  <c r="D5415" i="44"/>
  <c r="W5406" i="44"/>
  <c r="W5398" i="44"/>
  <c r="W5390" i="44"/>
  <c r="W5382" i="44"/>
  <c r="S5430" i="44"/>
  <c r="V5430" i="44"/>
  <c r="D5406" i="44"/>
  <c r="D5398" i="44"/>
  <c r="D5394" i="44"/>
  <c r="R5529" i="44"/>
  <c r="V5517" i="44"/>
  <c r="W5509" i="44"/>
  <c r="R5501" i="44"/>
  <c r="V5481" i="44"/>
  <c r="V5477" i="44"/>
  <c r="V5469" i="44"/>
  <c r="V5445" i="44"/>
  <c r="V5433" i="44"/>
  <c r="V5421" i="44"/>
  <c r="V5413" i="44"/>
  <c r="R5409" i="44"/>
  <c r="S5386" i="44"/>
  <c r="V5522" i="44"/>
  <c r="V5510" i="44"/>
  <c r="W5494" i="44"/>
  <c r="W5474" i="44"/>
  <c r="W5462" i="44"/>
  <c r="W5426" i="44"/>
  <c r="D5390" i="44"/>
  <c r="W5400" i="44"/>
  <c r="W5476" i="44"/>
  <c r="R5404" i="44"/>
  <c r="W5396" i="44"/>
  <c r="R5388" i="44"/>
  <c r="R5384" i="44"/>
  <c r="S5408" i="44"/>
  <c r="S5392" i="44"/>
  <c r="AK7" i="56"/>
  <c r="U5" i="56"/>
  <c r="AK5" i="56"/>
  <c r="S5" i="56"/>
  <c r="X5" i="56"/>
  <c r="N5" i="56"/>
  <c r="AD5" i="56"/>
  <c r="AD6" i="56" s="1"/>
  <c r="L7" i="56"/>
  <c r="L6" i="56" s="1"/>
  <c r="AC7" i="56"/>
  <c r="D5" i="56"/>
  <c r="S7" i="56"/>
  <c r="S6" i="56" s="1"/>
  <c r="AB7" i="56"/>
  <c r="AB8" i="56" s="1"/>
  <c r="W7" i="56"/>
  <c r="C5" i="56"/>
  <c r="AF7" i="56"/>
  <c r="D5531" i="44"/>
  <c r="S5533" i="44"/>
  <c r="R5533" i="44"/>
  <c r="W5536" i="44"/>
  <c r="R5536" i="44"/>
  <c r="D5536" i="44"/>
  <c r="V5536" i="44"/>
  <c r="D5539" i="44"/>
  <c r="S5541" i="44"/>
  <c r="W5541" i="44"/>
  <c r="R5541" i="44"/>
  <c r="W5544" i="44"/>
  <c r="R5544" i="44"/>
  <c r="D5544" i="44"/>
  <c r="S5544" i="44"/>
  <c r="D5547" i="44"/>
  <c r="S5549" i="44"/>
  <c r="W5549" i="44"/>
  <c r="V5549" i="44"/>
  <c r="W5552" i="44"/>
  <c r="R5552" i="44"/>
  <c r="D5552" i="44"/>
  <c r="V5552" i="44"/>
  <c r="D5555" i="44"/>
  <c r="S5557" i="44"/>
  <c r="R5557" i="44"/>
  <c r="W5560" i="44"/>
  <c r="R5560" i="44"/>
  <c r="D5560" i="44"/>
  <c r="S5560" i="44"/>
  <c r="R5568" i="44"/>
  <c r="D5568" i="44"/>
  <c r="V5568" i="44"/>
  <c r="W3484" i="44"/>
  <c r="R3484" i="44"/>
  <c r="D3484" i="44"/>
  <c r="S3484" i="44"/>
  <c r="W5584" i="44"/>
  <c r="R5584" i="44"/>
  <c r="D5584" i="44"/>
  <c r="V5584" i="44"/>
  <c r="W5592" i="44"/>
  <c r="R5592" i="44"/>
  <c r="D5592" i="44"/>
  <c r="S5592" i="44"/>
  <c r="W5600" i="44"/>
  <c r="R5600" i="44"/>
  <c r="D5600" i="44"/>
  <c r="V5600" i="44"/>
  <c r="S5608" i="44"/>
  <c r="W5608" i="44"/>
  <c r="D5608" i="44"/>
  <c r="V5608" i="44"/>
  <c r="S5616" i="44"/>
  <c r="D5616" i="44"/>
  <c r="W5616" i="44"/>
  <c r="V5616" i="44"/>
  <c r="S5624" i="44"/>
  <c r="W5624" i="44"/>
  <c r="R5624" i="44"/>
  <c r="D5624" i="44"/>
  <c r="V5624" i="44"/>
  <c r="V5632" i="44"/>
  <c r="R5632" i="44"/>
  <c r="S5632" i="44"/>
  <c r="D5632" i="44"/>
  <c r="V5640" i="44"/>
  <c r="S5640" i="44"/>
  <c r="D5640" i="44"/>
  <c r="R5640" i="44"/>
  <c r="V5648" i="44"/>
  <c r="W5648" i="44"/>
  <c r="S5648" i="44"/>
  <c r="D5648" i="44"/>
  <c r="R5648" i="44"/>
  <c r="S5656" i="44"/>
  <c r="V5656" i="44"/>
  <c r="R5656" i="44"/>
  <c r="W5656" i="44"/>
  <c r="D5656" i="44"/>
  <c r="S5664" i="44"/>
  <c r="V5664" i="44"/>
  <c r="R5664" i="44"/>
  <c r="W5664" i="44"/>
  <c r="D5664" i="44"/>
  <c r="S5672" i="44"/>
  <c r="V5672" i="44"/>
  <c r="R5672" i="44"/>
  <c r="W5672" i="44"/>
  <c r="D5672" i="44"/>
  <c r="V5530" i="44"/>
  <c r="R5531" i="44"/>
  <c r="S5532" i="44"/>
  <c r="V5534" i="44"/>
  <c r="W5535" i="44"/>
  <c r="R5539" i="44"/>
  <c r="S5540" i="44"/>
  <c r="V5542" i="44"/>
  <c r="V5554" i="44"/>
  <c r="V5557" i="44"/>
  <c r="V5560" i="44"/>
  <c r="R5562" i="44"/>
  <c r="W5566" i="44"/>
  <c r="S5568" i="44"/>
  <c r="S5574" i="44"/>
  <c r="V5586" i="44"/>
  <c r="R5612" i="44"/>
  <c r="W5628" i="44"/>
  <c r="W5632" i="44"/>
  <c r="W5640" i="44"/>
  <c r="R5676" i="44"/>
  <c r="V5559" i="44"/>
  <c r="S5561" i="44"/>
  <c r="V5563" i="44"/>
  <c r="S5565" i="44"/>
  <c r="V5567" i="44"/>
  <c r="S5569" i="44"/>
  <c r="V5571" i="44"/>
  <c r="S5573" i="44"/>
  <c r="V5575" i="44"/>
  <c r="S5577" i="44"/>
  <c r="V5579" i="44"/>
  <c r="S5581" i="44"/>
  <c r="V5583" i="44"/>
  <c r="S5585" i="44"/>
  <c r="V5587" i="44"/>
  <c r="S5589" i="44"/>
  <c r="V5591" i="44"/>
  <c r="S5593" i="44"/>
  <c r="V5595" i="44"/>
  <c r="S5597" i="44"/>
  <c r="V5599" i="44"/>
  <c r="S5601" i="44"/>
  <c r="V5603" i="44"/>
  <c r="W5605" i="44"/>
  <c r="W5607" i="44"/>
  <c r="R5607" i="44"/>
  <c r="S5607" i="44"/>
  <c r="V5609" i="44"/>
  <c r="W5611" i="44"/>
  <c r="R5611" i="44"/>
  <c r="S5613" i="44"/>
  <c r="W5615" i="44"/>
  <c r="R5615" i="44"/>
  <c r="V5615" i="44"/>
  <c r="R5617" i="44"/>
  <c r="W5619" i="44"/>
  <c r="R5619" i="44"/>
  <c r="W5621" i="44"/>
  <c r="W5623" i="44"/>
  <c r="R5623" i="44"/>
  <c r="S5623" i="44"/>
  <c r="V5625" i="44"/>
  <c r="R5627" i="44"/>
  <c r="R5629" i="44"/>
  <c r="V5629" i="44"/>
  <c r="S5631" i="44"/>
  <c r="W5631" i="44"/>
  <c r="W5633" i="44"/>
  <c r="R5633" i="44"/>
  <c r="V5633" i="44"/>
  <c r="S5635" i="44"/>
  <c r="R5635" i="44"/>
  <c r="W5637" i="44"/>
  <c r="R5637" i="44"/>
  <c r="V5637" i="44"/>
  <c r="S5639" i="44"/>
  <c r="W5639" i="44"/>
  <c r="V5639" i="44"/>
  <c r="W5641" i="44"/>
  <c r="R5641" i="44"/>
  <c r="V5641" i="44"/>
  <c r="S5641" i="44"/>
  <c r="S5643" i="44"/>
  <c r="R5643" i="44"/>
  <c r="W5645" i="44"/>
  <c r="R5645" i="44"/>
  <c r="V5645" i="44"/>
  <c r="S5647" i="44"/>
  <c r="W5647" i="44"/>
  <c r="R5647" i="44"/>
  <c r="W5649" i="44"/>
  <c r="R5649" i="44"/>
  <c r="V5649" i="44"/>
  <c r="S5651" i="44"/>
  <c r="R5651" i="44"/>
  <c r="W5651" i="44"/>
  <c r="W5653" i="44"/>
  <c r="R5653" i="44"/>
  <c r="V5653" i="44"/>
  <c r="W5655" i="44"/>
  <c r="R5655" i="44"/>
  <c r="W5657" i="44"/>
  <c r="R5657" i="44"/>
  <c r="S5657" i="44"/>
  <c r="V5657" i="44"/>
  <c r="R5659" i="44"/>
  <c r="V5659" i="44"/>
  <c r="S5659" i="44"/>
  <c r="W5661" i="44"/>
  <c r="R5661" i="44"/>
  <c r="V5661" i="44"/>
  <c r="S5661" i="44"/>
  <c r="W5663" i="44"/>
  <c r="R5663" i="44"/>
  <c r="V5663" i="44"/>
  <c r="S5663" i="44"/>
  <c r="W5665" i="44"/>
  <c r="R5665" i="44"/>
  <c r="S5665" i="44"/>
  <c r="W5667" i="44"/>
  <c r="R5667" i="44"/>
  <c r="V5667" i="44"/>
  <c r="S5667" i="44"/>
  <c r="W5669" i="44"/>
  <c r="R5669" i="44"/>
  <c r="V5669" i="44"/>
  <c r="S5669" i="44"/>
  <c r="W5671" i="44"/>
  <c r="R5671" i="44"/>
  <c r="V5671" i="44"/>
  <c r="W5673" i="44"/>
  <c r="R5673" i="44"/>
  <c r="S5673" i="44"/>
  <c r="W5675" i="44"/>
  <c r="R5675" i="44"/>
  <c r="V5675" i="44"/>
  <c r="S5675" i="44"/>
  <c r="W5677" i="44"/>
  <c r="R5677" i="44"/>
  <c r="V5677" i="44"/>
  <c r="S5677" i="44"/>
  <c r="W5561" i="44"/>
  <c r="S5563" i="44"/>
  <c r="V5565" i="44"/>
  <c r="R5567" i="44"/>
  <c r="W5571" i="44"/>
  <c r="R5573" i="44"/>
  <c r="S5579" i="44"/>
  <c r="V5581" i="44"/>
  <c r="R5583" i="44"/>
  <c r="W5587" i="44"/>
  <c r="R5589" i="44"/>
  <c r="W5593" i="44"/>
  <c r="S5595" i="44"/>
  <c r="V5597" i="44"/>
  <c r="R5599" i="44"/>
  <c r="W5603" i="44"/>
  <c r="V5605" i="44"/>
  <c r="V5607" i="44"/>
  <c r="W5609" i="44"/>
  <c r="V5611" i="44"/>
  <c r="W5613" i="44"/>
  <c r="V5631" i="44"/>
  <c r="W5635" i="44"/>
  <c r="W5643" i="44"/>
  <c r="V5655" i="44"/>
  <c r="V5673" i="44"/>
  <c r="W5559" i="44"/>
  <c r="R5561" i="44"/>
  <c r="W5565" i="44"/>
  <c r="S5567" i="44"/>
  <c r="V5569" i="44"/>
  <c r="R5571" i="44"/>
  <c r="W5575" i="44"/>
  <c r="R5577" i="44"/>
  <c r="W5581" i="44"/>
  <c r="S5583" i="44"/>
  <c r="V5585" i="44"/>
  <c r="R5587" i="44"/>
  <c r="W5591" i="44"/>
  <c r="R5593" i="44"/>
  <c r="W5597" i="44"/>
  <c r="S5599" i="44"/>
  <c r="V5601" i="44"/>
  <c r="R5603" i="44"/>
  <c r="R5621" i="44"/>
  <c r="R5625" i="44"/>
  <c r="S5627" i="44"/>
  <c r="CC145" i="55"/>
  <c r="AU8" i="55"/>
  <c r="CF8" i="55"/>
  <c r="BA154"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CC132" i="55"/>
  <c r="CC127" i="55"/>
  <c r="BU156" i="55"/>
  <c r="S155" i="55"/>
  <c r="CU132" i="9"/>
  <c r="CP13" i="9"/>
  <c r="CQ13" i="9" s="1"/>
  <c r="AG1099" i="44"/>
  <c r="CP133" i="9"/>
  <c r="CT133" i="9" s="1"/>
  <c r="CP53" i="9"/>
  <c r="CQ53" i="9" s="1"/>
  <c r="CP4" i="9"/>
  <c r="CS4" i="9" s="1"/>
  <c r="CP81" i="9"/>
  <c r="CS81" i="9" s="1"/>
  <c r="CP145" i="9"/>
  <c r="CR145" i="9" s="1"/>
  <c r="AG1638" i="44"/>
  <c r="AG1593" i="44"/>
  <c r="AG1561" i="44"/>
  <c r="AG1544" i="44"/>
  <c r="AG5217" i="44"/>
  <c r="AG5189" i="44"/>
  <c r="AG5177" i="44"/>
  <c r="AG5165" i="44"/>
  <c r="AG5153" i="44"/>
  <c r="AG5109" i="44"/>
  <c r="AG5228" i="44"/>
  <c r="AG5220" i="44"/>
  <c r="AG5204" i="44"/>
  <c r="AG5196" i="44"/>
  <c r="AG5164" i="44"/>
  <c r="AG5156" i="44"/>
  <c r="AG5148" i="44"/>
  <c r="AG5140" i="44"/>
  <c r="AG5132" i="44"/>
  <c r="AG5116" i="44"/>
  <c r="AG5108" i="44"/>
  <c r="AG5100" i="44"/>
  <c r="AG5092" i="44"/>
  <c r="AG5084" i="44"/>
  <c r="AG1607" i="44"/>
  <c r="AG1591" i="44"/>
  <c r="AG1575" i="44"/>
  <c r="AG1543" i="44"/>
  <c r="AG1527" i="44"/>
  <c r="AG1511" i="44"/>
  <c r="AG1645" i="44"/>
  <c r="AG1532" i="44"/>
  <c r="AG1528" i="44"/>
  <c r="AG1516" i="44"/>
  <c r="AG1635" i="44"/>
  <c r="AG1621" i="44"/>
  <c r="AG1589" i="44"/>
  <c r="AG1505" i="44"/>
  <c r="AG1563" i="44"/>
  <c r="AG1515" i="44"/>
  <c r="AG1626" i="44"/>
  <c r="AG1610" i="44"/>
  <c r="AG1578" i="44"/>
  <c r="AG1562" i="44"/>
  <c r="AG1518" i="44"/>
  <c r="AG5231" i="44"/>
  <c r="AG5215" i="44"/>
  <c r="AG5199" i="44"/>
  <c r="AG5191" i="44"/>
  <c r="AG5183" i="44"/>
  <c r="AG5175" i="44"/>
  <c r="AG5167" i="44"/>
  <c r="AG5159" i="44"/>
  <c r="AG5151" i="44"/>
  <c r="AG5143" i="44"/>
  <c r="AG5127" i="44"/>
  <c r="AG5119" i="44"/>
  <c r="AG5111" i="44"/>
  <c r="AG5103" i="44"/>
  <c r="AG5095" i="44"/>
  <c r="AG5087" i="44"/>
  <c r="AG1614" i="44"/>
  <c r="AG1598" i="44"/>
  <c r="AG1550" i="44"/>
  <c r="AG5227" i="44"/>
  <c r="AG5219" i="44"/>
  <c r="AG5211" i="44"/>
  <c r="AG5195" i="44"/>
  <c r="AG5187" i="44"/>
  <c r="AG5179" i="44"/>
  <c r="AG5171" i="44"/>
  <c r="AG5163" i="44"/>
  <c r="AG5155" i="44"/>
  <c r="AG5147" i="44"/>
  <c r="AG5131" i="44"/>
  <c r="AG5123" i="44"/>
  <c r="AG5115" i="44"/>
  <c r="AG5107" i="44"/>
  <c r="AG5099" i="44"/>
  <c r="AG5091" i="44"/>
  <c r="AG5083" i="44"/>
  <c r="AG5210" i="44"/>
  <c r="AG5202" i="44"/>
  <c r="AG5194" i="44"/>
  <c r="AG5186" i="44"/>
  <c r="AG5178" i="44"/>
  <c r="AG5154" i="44"/>
  <c r="AG5146" i="44"/>
  <c r="AG5138" i="44"/>
  <c r="AG5122" i="44"/>
  <c r="AG5114" i="44"/>
  <c r="AG5106" i="44"/>
  <c r="AG5098" i="44"/>
  <c r="AG5090" i="44"/>
  <c r="AG5225" i="44"/>
  <c r="AG5213" i="44"/>
  <c r="AG5201" i="44"/>
  <c r="AG5173" i="44"/>
  <c r="AG5133" i="44"/>
  <c r="AG5105" i="44"/>
  <c r="AG5093" i="44"/>
  <c r="AG1637" i="44"/>
  <c r="AG1510" i="44"/>
  <c r="AG1583" i="44"/>
  <c r="AG1567" i="44"/>
  <c r="AG1535" i="44"/>
  <c r="AG5230" i="44"/>
  <c r="AG5214" i="44"/>
  <c r="AG5190" i="44"/>
  <c r="AG5182" i="44"/>
  <c r="AG5174" i="44"/>
  <c r="AG5166" i="44"/>
  <c r="AG5158" i="44"/>
  <c r="AG5142" i="44"/>
  <c r="AG5126" i="44"/>
  <c r="AG5118" i="44"/>
  <c r="AG5110" i="44"/>
  <c r="AG5094" i="44"/>
  <c r="AG5086" i="44"/>
  <c r="AG5229" i="44"/>
  <c r="AG5193" i="44"/>
  <c r="AG5181" i="44"/>
  <c r="AG5145" i="44"/>
  <c r="AG5137" i="44"/>
  <c r="AG5113" i="44"/>
  <c r="AG1603" i="44"/>
  <c r="AG1539" i="44"/>
  <c r="AG1507" i="44"/>
  <c r="AG5209" i="44"/>
  <c r="AG5197" i="44"/>
  <c r="AG5161" i="44"/>
  <c r="AG5117" i="44"/>
  <c r="AG5101" i="44"/>
  <c r="AG5089" i="44"/>
  <c r="AG5224" i="44"/>
  <c r="AG5208" i="44"/>
  <c r="AG5200" i="44"/>
  <c r="AG5192" i="44"/>
  <c r="AG5184" i="44"/>
  <c r="AG5176" i="44"/>
  <c r="AG5144" i="44"/>
  <c r="AG5136" i="44"/>
  <c r="AG5120" i="44"/>
  <c r="AG5112" i="44"/>
  <c r="AG5088" i="44"/>
  <c r="AG1616" i="44"/>
  <c r="AG1600" i="44"/>
  <c r="AG1584" i="44"/>
  <c r="AG1568" i="44"/>
  <c r="AG1564" i="44"/>
  <c r="AG1548" i="44"/>
  <c r="AG1536" i="44"/>
  <c r="AG1520" i="44"/>
  <c r="AG1504" i="44"/>
  <c r="AG1506" i="44"/>
  <c r="AG1540" i="44"/>
  <c r="AG1508" i="44"/>
  <c r="AG1631" i="44"/>
  <c r="AG1618" i="44"/>
  <c r="AG1526" i="44"/>
  <c r="AG1642" i="44"/>
  <c r="AG1613" i="44"/>
  <c r="AG1581" i="44"/>
  <c r="AG1565" i="44"/>
  <c r="AG1608" i="44"/>
  <c r="AG1604" i="44"/>
  <c r="AG1592" i="44"/>
  <c r="AG1588" i="44"/>
  <c r="AG1572" i="44"/>
  <c r="AG1606" i="44"/>
  <c r="AG1601" i="44"/>
  <c r="AG1585" i="44"/>
  <c r="AG1569" i="44"/>
  <c r="AG1553" i="44"/>
  <c r="AG1533" i="44"/>
  <c r="AG1517" i="44"/>
  <c r="AG1501" i="44"/>
  <c r="CU91" i="9"/>
  <c r="CU103" i="9"/>
  <c r="CU142" i="9"/>
  <c r="CU64" i="9"/>
  <c r="B154" i="60"/>
  <c r="AL6" i="56"/>
  <c r="CJ37" i="55"/>
  <c r="CQ116" i="9"/>
  <c r="CR68" i="9"/>
  <c r="AA3140" i="44"/>
  <c r="AA3147" i="44"/>
  <c r="AA3149" i="44"/>
  <c r="AA3155" i="44"/>
  <c r="AA3156" i="44"/>
  <c r="AA3163" i="44"/>
  <c r="AA3164" i="44"/>
  <c r="AA3180" i="44"/>
  <c r="AA3188" i="44"/>
  <c r="AA3197" i="44"/>
  <c r="AA3204" i="44"/>
  <c r="AA3212" i="44"/>
  <c r="AA3213" i="44"/>
  <c r="AA3220" i="44"/>
  <c r="AA3221" i="44"/>
  <c r="AA3228" i="44"/>
  <c r="AA3229" i="44"/>
  <c r="AA3237" i="44"/>
  <c r="AA3245" i="44"/>
  <c r="AA3252" i="44"/>
  <c r="AA3260" i="44"/>
  <c r="AA3261" i="44"/>
  <c r="AA3268" i="44"/>
  <c r="AA3269" i="44"/>
  <c r="AA3276" i="44"/>
  <c r="AA3277" i="44"/>
  <c r="AA3284" i="44"/>
  <c r="AA3285" i="44"/>
  <c r="AA3173" i="44"/>
  <c r="AA3236" i="44"/>
  <c r="AA3196" i="44"/>
  <c r="AA3189" i="44"/>
  <c r="AA3181" i="44"/>
  <c r="AA3205" i="44"/>
  <c r="AA3244" i="44"/>
  <c r="AA3282" i="44"/>
  <c r="AA3274" i="44"/>
  <c r="AA3266" i="44"/>
  <c r="AA3258" i="44"/>
  <c r="AA3250" i="44"/>
  <c r="AA3242" i="44"/>
  <c r="AA3234" i="44"/>
  <c r="AA3226" i="44"/>
  <c r="AA3210" i="44"/>
  <c r="AA3202" i="44"/>
  <c r="AA3194" i="44"/>
  <c r="AA4677" i="44"/>
  <c r="AA3178" i="44"/>
  <c r="AA3161" i="44"/>
  <c r="AA3153" i="44"/>
  <c r="AA3145" i="44"/>
  <c r="AA3281" i="44"/>
  <c r="AA3273" i="44"/>
  <c r="AA3265" i="44"/>
  <c r="AA3257" i="44"/>
  <c r="AA3249" i="44"/>
  <c r="AA3241" i="44"/>
  <c r="AA3233" i="44"/>
  <c r="AA3217" i="44"/>
  <c r="AA3201" i="44"/>
  <c r="AA3193" i="44"/>
  <c r="AA3185" i="44"/>
  <c r="AA3177" i="44"/>
  <c r="AA3168" i="44"/>
  <c r="AA3160" i="44"/>
  <c r="AA3152" i="44"/>
  <c r="AA3144" i="44"/>
  <c r="AA3288" i="44"/>
  <c r="AA3280" i="44"/>
  <c r="AA3272" i="44"/>
  <c r="AA3264" i="44"/>
  <c r="AA3256" i="44"/>
  <c r="AA3248" i="44"/>
  <c r="AA3240" i="44"/>
  <c r="AA3224" i="44"/>
  <c r="AA3216" i="44"/>
  <c r="AA3200" i="44"/>
  <c r="AA3184" i="44"/>
  <c r="AA3176" i="44"/>
  <c r="AA3167" i="44"/>
  <c r="AA3159" i="44"/>
  <c r="AA3151" i="44"/>
  <c r="AA3143" i="44"/>
  <c r="AA3287" i="44"/>
  <c r="AA3279" i="44"/>
  <c r="AA3271" i="44"/>
  <c r="AA3263" i="44"/>
  <c r="AA3255" i="44"/>
  <c r="AA3247" i="44"/>
  <c r="AA3239" i="44"/>
  <c r="AA3231" i="44"/>
  <c r="AA3223" i="44"/>
  <c r="AA3215" i="44"/>
  <c r="AA3199" i="44"/>
  <c r="AA3191" i="44"/>
  <c r="AA3183" i="44"/>
  <c r="AA3175" i="44"/>
  <c r="AA3166" i="44"/>
  <c r="AA3158" i="44"/>
  <c r="AA3150" i="44"/>
  <c r="AA3142" i="44"/>
  <c r="AA3169" i="44"/>
  <c r="AA3172" i="44"/>
  <c r="AA3207" i="44"/>
  <c r="AA3218" i="44"/>
  <c r="AA3209" i="44"/>
  <c r="AA3253" i="44"/>
  <c r="AA3232" i="44"/>
  <c r="AA3286" i="44"/>
  <c r="AA3278" i="44"/>
  <c r="AA3270" i="44"/>
  <c r="AA3262" i="44"/>
  <c r="AA3254" i="44"/>
  <c r="AA3246" i="44"/>
  <c r="AA3238" i="44"/>
  <c r="AA3230" i="44"/>
  <c r="AA3222" i="44"/>
  <c r="AA3214" i="44"/>
  <c r="AA3206" i="44"/>
  <c r="AA3198" i="44"/>
  <c r="AA3190" i="44"/>
  <c r="AA3182" i="44"/>
  <c r="AA3165" i="44"/>
  <c r="AA3157" i="44"/>
  <c r="AA3141" i="44"/>
  <c r="AA3283" i="44"/>
  <c r="AA3275" i="44"/>
  <c r="AA3267" i="44"/>
  <c r="AA3259" i="44"/>
  <c r="AA3251" i="44"/>
  <c r="AA3243" i="44"/>
  <c r="AA3235" i="44"/>
  <c r="AA3227" i="44"/>
  <c r="AA3219" i="44"/>
  <c r="AA3211" i="44"/>
  <c r="AA3203" i="44"/>
  <c r="AA3195" i="44"/>
  <c r="AA3187" i="44"/>
  <c r="AA3179" i="44"/>
  <c r="AA3171" i="44"/>
  <c r="AA3162" i="44"/>
  <c r="AA3154" i="44"/>
  <c r="AA3146" i="44"/>
  <c r="AA3192" i="44"/>
  <c r="AA3148" i="44"/>
  <c r="AA3174" i="44"/>
  <c r="AA3208" i="44"/>
  <c r="AA3004" i="44"/>
  <c r="AA3012" i="44"/>
  <c r="AA3020" i="44"/>
  <c r="AA3024" i="44"/>
  <c r="AA3026" i="44"/>
  <c r="AA3034" i="44"/>
  <c r="AA3036" i="44"/>
  <c r="AA3040" i="44"/>
  <c r="AA3042" i="44"/>
  <c r="AA3050" i="44"/>
  <c r="AA3058" i="44"/>
  <c r="AA3074" i="44"/>
  <c r="AA3090" i="44"/>
  <c r="AA2993" i="44"/>
  <c r="AA3057" i="44"/>
  <c r="AA3089" i="44"/>
  <c r="AA3011" i="44"/>
  <c r="AA3043" i="44"/>
  <c r="AA3029" i="44"/>
  <c r="AA3061" i="44"/>
  <c r="AA3093" i="44"/>
  <c r="AA3135" i="44"/>
  <c r="AA3139" i="44"/>
  <c r="AA3000" i="44"/>
  <c r="AA3031" i="44"/>
  <c r="AA3063" i="44"/>
  <c r="AA3095" i="44"/>
  <c r="AA4631" i="44"/>
  <c r="AA3327" i="44"/>
  <c r="AA3359" i="44"/>
  <c r="AA3295" i="44"/>
  <c r="AA3330" i="44"/>
  <c r="AA3362" i="44"/>
  <c r="AA3331" i="44"/>
  <c r="AA3363" i="44"/>
  <c r="AA3326" i="44"/>
  <c r="AA3358" i="44"/>
  <c r="AA3380" i="44"/>
  <c r="AA3392" i="44"/>
  <c r="AA3609" i="44"/>
  <c r="AA6887" i="44"/>
  <c r="AA6923" i="44"/>
  <c r="AA6951" i="44"/>
  <c r="AA6983" i="44"/>
  <c r="AA6980" i="44"/>
  <c r="AA6911" i="44"/>
  <c r="AA6936" i="44"/>
  <c r="AA7000" i="44"/>
  <c r="AA6899" i="44"/>
  <c r="AA6947" i="44"/>
  <c r="AA6979" i="44"/>
  <c r="AA7011" i="44"/>
  <c r="AA6121" i="44"/>
  <c r="AA6117" i="44"/>
  <c r="AA6113" i="44"/>
  <c r="AA6109" i="44"/>
  <c r="AA6105" i="44"/>
  <c r="AA6101" i="44"/>
  <c r="AA6097" i="44"/>
  <c r="AA6093" i="44"/>
  <c r="AA6089" i="44"/>
  <c r="AA6085" i="44"/>
  <c r="AA6081" i="44"/>
  <c r="AA6077" i="44"/>
  <c r="AA6073" i="44"/>
  <c r="AA6069" i="44"/>
  <c r="AA6065" i="44"/>
  <c r="AA6061" i="44"/>
  <c r="AA6057" i="44"/>
  <c r="AA6053" i="44"/>
  <c r="AA6049" i="44"/>
  <c r="AA6045" i="44"/>
  <c r="AA6041" i="44"/>
  <c r="AA6037" i="44"/>
  <c r="AA6033" i="44"/>
  <c r="AA6029" i="44"/>
  <c r="AA6025" i="44"/>
  <c r="AA6021" i="44"/>
  <c r="AA6017" i="44"/>
  <c r="AA6013" i="44"/>
  <c r="AA6009" i="44"/>
  <c r="AA6005" i="44"/>
  <c r="AA6001" i="44"/>
  <c r="AA5997" i="44"/>
  <c r="AA5993" i="44"/>
  <c r="AA5989" i="44"/>
  <c r="AA5984" i="44"/>
  <c r="AA5981" i="44"/>
  <c r="AA5977" i="44"/>
  <c r="AA6124" i="44"/>
  <c r="AA6120" i="44"/>
  <c r="AA6116" i="44"/>
  <c r="AA6112" i="44"/>
  <c r="AA6108" i="44"/>
  <c r="AA6104" i="44"/>
  <c r="AA6100" i="44"/>
  <c r="AA6096" i="44"/>
  <c r="AA6092" i="44"/>
  <c r="AA6088" i="44"/>
  <c r="AA6084" i="44"/>
  <c r="AA6080" i="44"/>
  <c r="AA6076" i="44"/>
  <c r="AA6072" i="44"/>
  <c r="AA6068" i="44"/>
  <c r="AA6064" i="44"/>
  <c r="AA6060" i="44"/>
  <c r="AA6056" i="44"/>
  <c r="AA6052" i="44"/>
  <c r="AA6048" i="44"/>
  <c r="AA6044" i="44"/>
  <c r="AA6040" i="44"/>
  <c r="AA6036" i="44"/>
  <c r="AA6032" i="44"/>
  <c r="AA6028" i="44"/>
  <c r="AA6024" i="44"/>
  <c r="AA6020" i="44"/>
  <c r="AA6016" i="44"/>
  <c r="AA6012" i="44"/>
  <c r="AA6008" i="44"/>
  <c r="AA6004" i="44"/>
  <c r="AA6000" i="44"/>
  <c r="AA5996" i="44"/>
  <c r="AA5992" i="44"/>
  <c r="AA5988" i="44"/>
  <c r="AA5985" i="44"/>
  <c r="AA5980" i="44"/>
  <c r="AA6123" i="44"/>
  <c r="AA6119" i="44"/>
  <c r="AA6115" i="44"/>
  <c r="AA6111" i="44"/>
  <c r="AA6107" i="44"/>
  <c r="AA6103" i="44"/>
  <c r="AA6099" i="44"/>
  <c r="AA6095" i="44"/>
  <c r="AA6091" i="44"/>
  <c r="AA6087" i="44"/>
  <c r="AA6083" i="44"/>
  <c r="AA6079" i="44"/>
  <c r="AA6075" i="44"/>
  <c r="AA6071" i="44"/>
  <c r="AA6067" i="44"/>
  <c r="AA6063" i="44"/>
  <c r="AA6059" i="44"/>
  <c r="AA6055" i="44"/>
  <c r="AA6051" i="44"/>
  <c r="AA6047" i="44"/>
  <c r="AA6043" i="44"/>
  <c r="AA6039" i="44"/>
  <c r="AA6035" i="44"/>
  <c r="AA6031" i="44"/>
  <c r="AA6027" i="44"/>
  <c r="AA6023" i="44"/>
  <c r="AA6019" i="44"/>
  <c r="AA6015" i="44"/>
  <c r="AA6011" i="44"/>
  <c r="AA6007" i="44"/>
  <c r="AA6003" i="44"/>
  <c r="AA5999" i="44"/>
  <c r="AA5995" i="44"/>
  <c r="AA5991" i="44"/>
  <c r="AA5987" i="44"/>
  <c r="AA5983" i="44"/>
  <c r="AA5979" i="44"/>
  <c r="AA6122" i="44"/>
  <c r="AA6118" i="44"/>
  <c r="AA6114" i="44"/>
  <c r="AA6110" i="44"/>
  <c r="AA6106" i="44"/>
  <c r="AA6102" i="44"/>
  <c r="AA6098" i="44"/>
  <c r="AA6094" i="44"/>
  <c r="AA6090" i="44"/>
  <c r="AA6086" i="44"/>
  <c r="AA6082" i="44"/>
  <c r="AA6078" i="44"/>
  <c r="AA6074" i="44"/>
  <c r="AA6070" i="44"/>
  <c r="AA6066" i="44"/>
  <c r="AA6062" i="44"/>
  <c r="AA6058" i="44"/>
  <c r="AA6054" i="44"/>
  <c r="AA6050" i="44"/>
  <c r="AA6046" i="44"/>
  <c r="AA6042" i="44"/>
  <c r="AA6038" i="44"/>
  <c r="AA6034" i="44"/>
  <c r="AA6030" i="44"/>
  <c r="AA6026" i="44"/>
  <c r="AA6022" i="44"/>
  <c r="AA6018" i="44"/>
  <c r="AA6014" i="44"/>
  <c r="AA6010" i="44"/>
  <c r="AA6006" i="44"/>
  <c r="AA6002" i="44"/>
  <c r="AA5998" i="44"/>
  <c r="AA5994" i="44"/>
  <c r="AA5990" i="44"/>
  <c r="AA5986" i="44"/>
  <c r="AA5982" i="44"/>
  <c r="AA5978" i="44"/>
  <c r="AA1821" i="44"/>
  <c r="AA5672" i="44"/>
  <c r="AA4702" i="44"/>
  <c r="AA4741" i="44"/>
  <c r="AA4728" i="44"/>
  <c r="AA4671" i="44"/>
  <c r="AA4758" i="44"/>
  <c r="AA4705" i="44"/>
  <c r="AA4777" i="44"/>
  <c r="AA4650" i="44"/>
  <c r="AA4636" i="44"/>
  <c r="AA4744" i="44"/>
  <c r="AA4722" i="44"/>
  <c r="AA1939" i="44"/>
  <c r="AA1923" i="44"/>
  <c r="AA1875" i="44"/>
  <c r="AA1859" i="44"/>
  <c r="AA1843" i="44"/>
  <c r="AA1811" i="44"/>
  <c r="AA5533" i="44"/>
  <c r="AA5549" i="44"/>
  <c r="AA5565" i="44"/>
  <c r="AA5581" i="44"/>
  <c r="AA5597" i="44"/>
  <c r="AA5613" i="44"/>
  <c r="AA5629" i="44"/>
  <c r="AA5645" i="44"/>
  <c r="AA5661" i="44"/>
  <c r="AA5678" i="44"/>
  <c r="AA1934" i="44"/>
  <c r="AA1918" i="44"/>
  <c r="AA1886" i="44"/>
  <c r="AA1870" i="44"/>
  <c r="AA1854" i="44"/>
  <c r="AA1822" i="44"/>
  <c r="AA5538" i="44"/>
  <c r="AA5554" i="44"/>
  <c r="AA5570" i="44"/>
  <c r="AA5586" i="44"/>
  <c r="AA5602" i="44"/>
  <c r="AA5618" i="44"/>
  <c r="AA5634" i="44"/>
  <c r="AA5650" i="44"/>
  <c r="AA5666" i="44"/>
  <c r="AA1941" i="44"/>
  <c r="AA1893" i="44"/>
  <c r="AA1829" i="44"/>
  <c r="AA5531" i="44"/>
  <c r="AA5547" i="44"/>
  <c r="AA5563" i="44"/>
  <c r="AA5579" i="44"/>
  <c r="AA5595" i="44"/>
  <c r="AA5611" i="44"/>
  <c r="AA5627" i="44"/>
  <c r="AA5643" i="44"/>
  <c r="AA5659" i="44"/>
  <c r="AA5675" i="44"/>
  <c r="AA1916" i="44"/>
  <c r="AA1868" i="44"/>
  <c r="AA1836" i="44"/>
  <c r="AA1820" i="44"/>
  <c r="AA5540" i="44"/>
  <c r="AA5556" i="44"/>
  <c r="AA5572" i="44"/>
  <c r="AA5588" i="44"/>
  <c r="AA5604" i="44"/>
  <c r="AA5620" i="44"/>
  <c r="AA5636" i="44"/>
  <c r="AA5652" i="44"/>
  <c r="AA5668" i="44"/>
  <c r="AA4665" i="44"/>
  <c r="AA4694" i="44"/>
  <c r="AA4726" i="44"/>
  <c r="AA4755" i="44"/>
  <c r="AA4634" i="44"/>
  <c r="AA4707" i="44"/>
  <c r="AA4692" i="44"/>
  <c r="AA4632" i="44"/>
  <c r="AA4649" i="44"/>
  <c r="AA4678" i="44"/>
  <c r="AA1919" i="44"/>
  <c r="AA1823" i="44"/>
  <c r="AA1808" i="44"/>
  <c r="AA5537" i="44"/>
  <c r="AA5553" i="44"/>
  <c r="AA5569" i="44"/>
  <c r="AA5585" i="44"/>
  <c r="AA5601" i="44"/>
  <c r="AA5617" i="44"/>
  <c r="AA5633" i="44"/>
  <c r="AA5649" i="44"/>
  <c r="AA5665" i="44"/>
  <c r="AA1946" i="44"/>
  <c r="AA1930" i="44"/>
  <c r="AA1914" i="44"/>
  <c r="AA1898" i="44"/>
  <c r="AA1850" i="44"/>
  <c r="AA1818" i="44"/>
  <c r="AA1802" i="44"/>
  <c r="AA5542" i="44"/>
  <c r="AA5558" i="44"/>
  <c r="AA5574" i="44"/>
  <c r="AA5590" i="44"/>
  <c r="AA5606" i="44"/>
  <c r="AA5622" i="44"/>
  <c r="AA5638" i="44"/>
  <c r="AA5654" i="44"/>
  <c r="AA5670" i="44"/>
  <c r="AA1889" i="44"/>
  <c r="AA1873" i="44"/>
  <c r="AA1857" i="44"/>
  <c r="AA5535" i="44"/>
  <c r="AA5551" i="44"/>
  <c r="AA5567" i="44"/>
  <c r="AA5583" i="44"/>
  <c r="AA5599" i="44"/>
  <c r="AA5615" i="44"/>
  <c r="AA5631" i="44"/>
  <c r="AA5647" i="44"/>
  <c r="AA5663" i="44"/>
  <c r="AA1944" i="44"/>
  <c r="AA1928" i="44"/>
  <c r="AA1896" i="44"/>
  <c r="AA1848" i="44"/>
  <c r="AA5544" i="44"/>
  <c r="AA5560" i="44"/>
  <c r="AA3484" i="44"/>
  <c r="AA5592" i="44"/>
  <c r="AA5608" i="44"/>
  <c r="AA5624" i="44"/>
  <c r="AA5640" i="44"/>
  <c r="AA5656" i="44"/>
  <c r="AA4761" i="44"/>
  <c r="AA4774" i="44"/>
  <c r="AA4738" i="44"/>
  <c r="AA4700" i="44"/>
  <c r="AA4729" i="44"/>
  <c r="AA4764" i="44"/>
  <c r="AA4644" i="44"/>
  <c r="AA4751" i="44"/>
  <c r="AA4779" i="44"/>
  <c r="AA4765" i="44"/>
  <c r="AA4743" i="44"/>
  <c r="AA4770" i="44"/>
  <c r="AA4760" i="44"/>
  <c r="AA4757" i="44"/>
  <c r="AA4633" i="44"/>
  <c r="AA4687" i="44"/>
  <c r="AA4732" i="44"/>
  <c r="AA4754" i="44"/>
  <c r="AA4679" i="44"/>
  <c r="AA4747" i="44"/>
  <c r="AA4689" i="44"/>
  <c r="AA4685" i="44"/>
  <c r="AA4674" i="44"/>
  <c r="AA4680" i="44"/>
  <c r="AA4661" i="44"/>
  <c r="AA4666" i="44"/>
  <c r="AA4737" i="44"/>
  <c r="AA4691" i="44"/>
  <c r="AA4701" i="44"/>
  <c r="AA4767" i="44"/>
  <c r="AA4637" i="44"/>
  <c r="AA4719" i="44"/>
  <c r="AA4723" i="44"/>
  <c r="AA4664" i="44"/>
  <c r="AA4756" i="44"/>
  <c r="AA4778" i="44"/>
  <c r="AA4768" i="44"/>
  <c r="AA4683" i="44"/>
  <c r="AA4713" i="44"/>
  <c r="AA4670" i="44"/>
  <c r="AA4699" i="44"/>
  <c r="AA4639" i="44"/>
  <c r="AA4662" i="44"/>
  <c r="AA4725" i="44"/>
  <c r="AA4697" i="44"/>
  <c r="AA4684" i="44"/>
  <c r="AA4746" i="44"/>
  <c r="AA4775" i="44"/>
  <c r="AA4651" i="44"/>
  <c r="AA4673" i="44"/>
  <c r="AA4663" i="44"/>
  <c r="AA4643" i="44"/>
  <c r="AA4730" i="44"/>
  <c r="AA4720" i="44"/>
  <c r="AA4736" i="44"/>
  <c r="AA4771" i="44"/>
  <c r="AA4695" i="44"/>
  <c r="AA4717" i="44"/>
  <c r="AA4653" i="44"/>
  <c r="AA4658" i="44"/>
  <c r="AA4712" i="44"/>
  <c r="AA4766" i="44"/>
  <c r="AA4714" i="44"/>
  <c r="AA4704" i="44"/>
  <c r="AA4642" i="44"/>
  <c r="AA4648" i="44"/>
  <c r="AA4740" i="44"/>
  <c r="AA4698" i="44"/>
  <c r="AA4752" i="44"/>
  <c r="AA4742" i="44"/>
  <c r="AA4749" i="44"/>
  <c r="AA4688" i="44"/>
  <c r="AA4724" i="44"/>
  <c r="AA4753" i="44"/>
  <c r="AA4711" i="44"/>
  <c r="AA4676" i="44"/>
  <c r="AA4745" i="44"/>
  <c r="AA4703" i="44"/>
  <c r="AA4660" i="44"/>
  <c r="AA4669" i="44"/>
  <c r="AA4641" i="44"/>
  <c r="AA4645" i="44"/>
  <c r="AA4748" i="44"/>
  <c r="AA4769" i="44"/>
  <c r="AA4710" i="44"/>
  <c r="AA4693" i="44"/>
  <c r="AA4672" i="44"/>
  <c r="AA4638" i="44"/>
  <c r="AA4686" i="44"/>
  <c r="AA4706" i="44"/>
  <c r="AA4727" i="44"/>
  <c r="AA4682" i="44"/>
  <c r="AA4655" i="44"/>
  <c r="AA4696" i="44"/>
  <c r="AA4715" i="44"/>
  <c r="AA4735" i="44"/>
  <c r="AA4667" i="44"/>
  <c r="AA4734" i="44"/>
  <c r="AA4708" i="44"/>
  <c r="AA4773" i="44"/>
  <c r="AA4635" i="44"/>
  <c r="AA4656" i="44"/>
  <c r="AA4763" i="44"/>
  <c r="AA4690" i="44"/>
  <c r="AA4716" i="44"/>
  <c r="AA4668" i="44"/>
  <c r="AA3659" i="44"/>
  <c r="AA3690" i="44"/>
  <c r="AA3648" i="44"/>
  <c r="AA5078" i="44"/>
  <c r="AA3662" i="44"/>
  <c r="AA3685" i="44"/>
  <c r="AA3621" i="44"/>
  <c r="AA3736" i="44"/>
  <c r="AA3672" i="44"/>
  <c r="AA3608" i="44"/>
  <c r="AA3598" i="44"/>
  <c r="AA3643" i="44"/>
  <c r="AA3650" i="44"/>
  <c r="AA3697" i="44"/>
  <c r="AA3633" i="44"/>
  <c r="AA3666" i="44"/>
  <c r="AA3700" i="44"/>
  <c r="AA3636" i="44"/>
  <c r="AA3698" i="44"/>
  <c r="AA3687" i="44"/>
  <c r="AA3623" i="44"/>
  <c r="AA3638" i="44"/>
  <c r="AA3677" i="44"/>
  <c r="AA3613" i="44"/>
  <c r="AA3606" i="44"/>
  <c r="AA3680" i="44"/>
  <c r="AA3600" i="44"/>
  <c r="AA3731" i="44"/>
  <c r="AA3667" i="44"/>
  <c r="AA3714" i="44"/>
  <c r="AA3705" i="44"/>
  <c r="AA3641" i="44"/>
  <c r="AA3694" i="44"/>
  <c r="AA3708" i="44"/>
  <c r="AA3644" i="44"/>
  <c r="AA3726" i="44"/>
  <c r="AA3711" i="44"/>
  <c r="AA3631" i="44"/>
  <c r="AA2942" i="44"/>
  <c r="AA2972" i="44"/>
  <c r="AA2896" i="44"/>
  <c r="AA2911" i="44"/>
  <c r="AA2921" i="44"/>
  <c r="AA2906" i="44"/>
  <c r="AA2886" i="44"/>
  <c r="AA2968" i="44"/>
  <c r="AA2855" i="44"/>
  <c r="AA2983" i="44"/>
  <c r="AA2978" i="44"/>
  <c r="AA2750" i="44"/>
  <c r="AA2973" i="44"/>
  <c r="AA2876" i="44"/>
  <c r="AA2971" i="44"/>
  <c r="AA2964" i="44"/>
  <c r="AA2867" i="44"/>
  <c r="AA2953" i="44"/>
  <c r="AA2923" i="44"/>
  <c r="AA2873" i="44"/>
  <c r="AA2916" i="44"/>
  <c r="AA2979" i="44"/>
  <c r="AA2976" i="44"/>
  <c r="AA2894" i="44"/>
  <c r="AA2988" i="44"/>
  <c r="AA2863" i="44"/>
  <c r="AA2890" i="44"/>
  <c r="AA2870" i="44"/>
  <c r="AA2952" i="44"/>
  <c r="AA2989" i="44"/>
  <c r="AA2967" i="44"/>
  <c r="AA2872" i="44"/>
  <c r="AA2961" i="44"/>
  <c r="AA2962" i="44"/>
  <c r="AA2932" i="44"/>
  <c r="AA4271" i="44"/>
  <c r="AA4287" i="44"/>
  <c r="AA4207" i="44"/>
  <c r="AA4319" i="44"/>
  <c r="AA4270" i="44"/>
  <c r="AA4294" i="44"/>
  <c r="AA4242" i="44"/>
  <c r="AA4330" i="44"/>
  <c r="AA4322" i="44"/>
  <c r="AA6132" i="44"/>
  <c r="AA4185" i="44"/>
  <c r="AA4325" i="44"/>
  <c r="AA4240" i="44"/>
  <c r="AA4228" i="44"/>
  <c r="AA4261" i="44"/>
  <c r="AA3693" i="44"/>
  <c r="AA3589" i="44"/>
  <c r="AA3733" i="44"/>
  <c r="AA3622" i="44"/>
  <c r="AA3669" i="44"/>
  <c r="AA3605" i="44"/>
  <c r="AA3720" i="44"/>
  <c r="AA3656" i="44"/>
  <c r="AA3592" i="44"/>
  <c r="AA3723" i="44"/>
  <c r="AA3627" i="44"/>
  <c r="AA3610" i="44"/>
  <c r="AA3681" i="44"/>
  <c r="AA3617" i="44"/>
  <c r="AA3614" i="44"/>
  <c r="AA3684" i="44"/>
  <c r="AA3620" i="44"/>
  <c r="AA3646" i="44"/>
  <c r="AA3671" i="44"/>
  <c r="AA3607" i="44"/>
  <c r="AA3602" i="44"/>
  <c r="AA3661" i="44"/>
  <c r="AA3596" i="44"/>
  <c r="AA3728" i="44"/>
  <c r="AA3664" i="44"/>
  <c r="AA3734" i="44"/>
  <c r="AA3715" i="44"/>
  <c r="AA3651" i="44"/>
  <c r="AA3674" i="44"/>
  <c r="AA3689" i="44"/>
  <c r="AA3625" i="44"/>
  <c r="AA3642" i="44"/>
  <c r="AA3692" i="44"/>
  <c r="AA3628" i="44"/>
  <c r="AA3670" i="44"/>
  <c r="AA3695" i="44"/>
  <c r="AA3615" i="44"/>
  <c r="AA2974" i="44"/>
  <c r="AA2928" i="44"/>
  <c r="AA2925" i="44"/>
  <c r="AA2943" i="44"/>
  <c r="AA2847" i="44"/>
  <c r="AA2938" i="44"/>
  <c r="AA2892" i="44"/>
  <c r="AA2918" i="44"/>
  <c r="AA2887" i="44"/>
  <c r="AA2861" i="44"/>
  <c r="AA2882" i="44"/>
  <c r="AA2843" i="44"/>
  <c r="AA2939" i="44"/>
  <c r="AA2917" i="44"/>
  <c r="AA2941" i="44"/>
  <c r="AA2868" i="44"/>
  <c r="AA2963" i="44"/>
  <c r="AA2981" i="44"/>
  <c r="AA2765" i="44"/>
  <c r="AA2869" i="44"/>
  <c r="AA2891" i="44"/>
  <c r="AA2850" i="44"/>
  <c r="AA2877" i="44"/>
  <c r="AA2852" i="44"/>
  <c r="AA2947" i="44"/>
  <c r="AA2937" i="44"/>
  <c r="AA2940" i="44"/>
  <c r="AA2926" i="44"/>
  <c r="AA2846" i="44"/>
  <c r="AA2845" i="44"/>
  <c r="AA2895" i="44"/>
  <c r="AA2881" i="44"/>
  <c r="AA2922" i="44"/>
  <c r="AA2842" i="44"/>
  <c r="AA2902" i="44"/>
  <c r="AA2871" i="44"/>
  <c r="AA2866" i="44"/>
  <c r="AA4200" i="44"/>
  <c r="AA4209" i="44"/>
  <c r="AA4306" i="44"/>
  <c r="AA4202" i="44"/>
  <c r="AA4222" i="44"/>
  <c r="AA4253" i="44"/>
  <c r="AA4326" i="44"/>
  <c r="AA4298" i="44"/>
  <c r="AA4286" i="44"/>
  <c r="AA2888" i="44"/>
  <c r="AA4266" i="44"/>
  <c r="AA4246" i="44"/>
  <c r="AA4305" i="44"/>
  <c r="AA4241" i="44"/>
  <c r="AA4245" i="44"/>
  <c r="AA4193" i="44"/>
  <c r="AA4197" i="44"/>
  <c r="AA4332" i="44"/>
  <c r="AA4184" i="44"/>
  <c r="AA4236" i="44"/>
  <c r="AA4224" i="44"/>
  <c r="AA4301" i="44"/>
  <c r="AA4280" i="44"/>
  <c r="AA4304" i="44"/>
  <c r="AA4312" i="44"/>
  <c r="AA4265" i="44"/>
  <c r="AA4258" i="44"/>
  <c r="AA4205" i="44"/>
  <c r="AA4328" i="44"/>
  <c r="AA4201" i="44"/>
  <c r="AA4324" i="44"/>
  <c r="AA4188" i="44"/>
  <c r="AA4268" i="44"/>
  <c r="AA4317" i="44"/>
  <c r="AA4221" i="44"/>
  <c r="AA4229" i="44"/>
  <c r="AA4203" i="44"/>
  <c r="AA4215" i="44"/>
  <c r="AA4227" i="44"/>
  <c r="AA3718" i="44"/>
  <c r="AA3679" i="44"/>
  <c r="AA3675" i="44"/>
  <c r="AA3719" i="44"/>
  <c r="AA3717" i="44"/>
  <c r="AA3653" i="44"/>
  <c r="AA3682" i="44"/>
  <c r="AA3704" i="44"/>
  <c r="AA3640" i="44"/>
  <c r="AA3710" i="44"/>
  <c r="AA3707" i="44"/>
  <c r="AA3611" i="44"/>
  <c r="AA3729" i="44"/>
  <c r="AA3665" i="44"/>
  <c r="AA3601" i="44"/>
  <c r="AA3732" i="44"/>
  <c r="AA3668" i="44"/>
  <c r="AA3604" i="44"/>
  <c r="AA3735" i="44"/>
  <c r="AA3655" i="44"/>
  <c r="AA3591" i="44"/>
  <c r="AA3725" i="44"/>
  <c r="AA3645" i="44"/>
  <c r="AA3706" i="44"/>
  <c r="AA3712" i="44"/>
  <c r="AA3632" i="44"/>
  <c r="AA3686" i="44"/>
  <c r="AA3699" i="44"/>
  <c r="AA3619" i="44"/>
  <c r="AA4826" i="44"/>
  <c r="AA3673" i="44"/>
  <c r="AA3590" i="44"/>
  <c r="AA3676" i="44"/>
  <c r="AA3612" i="44"/>
  <c r="AA3618" i="44"/>
  <c r="AA3663" i="44"/>
  <c r="AA3599" i="44"/>
  <c r="AA2864" i="44"/>
  <c r="AA2878" i="44"/>
  <c r="AA2960" i="44"/>
  <c r="AA2975" i="44"/>
  <c r="AA2880" i="44"/>
  <c r="AA2970" i="44"/>
  <c r="AA2956" i="44"/>
  <c r="AA2950" i="44"/>
  <c r="AA2984" i="44"/>
  <c r="AA2904" i="44"/>
  <c r="AA2865" i="44"/>
  <c r="AA2919" i="44"/>
  <c r="AA2945" i="44"/>
  <c r="AA2914" i="44"/>
  <c r="AA2913" i="44"/>
  <c r="AA2907" i="44"/>
  <c r="AA2977" i="44"/>
  <c r="AA2931" i="44"/>
  <c r="AA2893" i="44"/>
  <c r="AA2987" i="44"/>
  <c r="AA2859" i="44"/>
  <c r="AA2933" i="44"/>
  <c r="AA2915" i="44"/>
  <c r="AA2853" i="44"/>
  <c r="AA2908" i="44"/>
  <c r="AA2958" i="44"/>
  <c r="AA2912" i="44"/>
  <c r="AA2885" i="44"/>
  <c r="AA2927" i="44"/>
  <c r="AA2965" i="44"/>
  <c r="AA2929" i="44"/>
  <c r="AA2954" i="44"/>
  <c r="AA2924" i="44"/>
  <c r="AA2934" i="44"/>
  <c r="AA4379" i="44"/>
  <c r="AA2903" i="44"/>
  <c r="AA2901" i="44"/>
  <c r="AA2898" i="44"/>
  <c r="AA4199" i="44"/>
  <c r="AA4211" i="44"/>
  <c r="AA4299" i="44"/>
  <c r="AA4187" i="44"/>
  <c r="AA4248" i="44"/>
  <c r="AA4314" i="44"/>
  <c r="AA4218" i="44"/>
  <c r="AA4274" i="44"/>
  <c r="AA4309" i="44"/>
  <c r="AA4310" i="44"/>
  <c r="AA4206" i="44"/>
  <c r="AA4289" i="44"/>
  <c r="AA4292" i="44"/>
  <c r="AA3635" i="44"/>
  <c r="AA3595" i="44"/>
  <c r="AA3594" i="44"/>
  <c r="AA3702" i="44"/>
  <c r="AA3701" i="44"/>
  <c r="AA3637" i="44"/>
  <c r="AA3630" i="44"/>
  <c r="AA3688" i="44"/>
  <c r="AA3624" i="44"/>
  <c r="AA3654" i="44"/>
  <c r="AA3691" i="44"/>
  <c r="AA3730" i="44"/>
  <c r="AA3713" i="44"/>
  <c r="AA3649" i="44"/>
  <c r="AA3722" i="44"/>
  <c r="AA3716" i="44"/>
  <c r="AA3652" i="44"/>
  <c r="AA3588" i="44"/>
  <c r="AA3703" i="44"/>
  <c r="AA3639" i="44"/>
  <c r="AA3678" i="44"/>
  <c r="AA3709" i="44"/>
  <c r="AA3629" i="44"/>
  <c r="AA3658" i="44"/>
  <c r="AA3696" i="44"/>
  <c r="AA3616" i="44"/>
  <c r="AA3626" i="44"/>
  <c r="AA3683" i="44"/>
  <c r="AA3603" i="44"/>
  <c r="AA3721" i="44"/>
  <c r="AA3657" i="44"/>
  <c r="AA3593" i="44"/>
  <c r="AA3724" i="44"/>
  <c r="AA3660" i="44"/>
  <c r="AA3597" i="44"/>
  <c r="AA3727" i="44"/>
  <c r="AA3647" i="44"/>
  <c r="AA2910" i="44"/>
  <c r="AA2879" i="44"/>
  <c r="AA2848" i="44"/>
  <c r="AA2874" i="44"/>
  <c r="AA2854" i="44"/>
  <c r="AA2982" i="44"/>
  <c r="AA2936" i="44"/>
  <c r="AA2949" i="44"/>
  <c r="AA2951" i="44"/>
  <c r="AA2856" i="44"/>
  <c r="AA2897" i="44"/>
  <c r="AA2946" i="44"/>
  <c r="AA2980" i="44"/>
  <c r="AA2900" i="44"/>
  <c r="AA2844" i="44"/>
  <c r="AA2875" i="44"/>
  <c r="AA2889" i="44"/>
  <c r="AA2899" i="44"/>
  <c r="AA2909" i="44"/>
  <c r="AA2860" i="44"/>
  <c r="AA2955" i="44"/>
  <c r="AA2957" i="44"/>
  <c r="AA2948" i="44"/>
  <c r="AA2857" i="44"/>
  <c r="AA2883" i="44"/>
  <c r="AA2862" i="44"/>
  <c r="AA2990" i="44"/>
  <c r="AA2944" i="44"/>
  <c r="AA2969" i="44"/>
  <c r="AA2959" i="44"/>
  <c r="AA2858" i="44"/>
  <c r="AA2986" i="44"/>
  <c r="AA2849" i="44"/>
  <c r="AA2966" i="44"/>
  <c r="AA2920" i="44"/>
  <c r="AA2905" i="44"/>
  <c r="AA2935" i="44"/>
  <c r="AA2985" i="44"/>
  <c r="AA2930" i="44"/>
  <c r="AA2851" i="44"/>
  <c r="AA2884" i="44"/>
  <c r="AA4192" i="44"/>
  <c r="AA4243" i="44"/>
  <c r="AA4226" i="44"/>
  <c r="AA4321" i="44"/>
  <c r="AA4318" i="44"/>
  <c r="AA4290" i="44"/>
  <c r="AA4302" i="44"/>
  <c r="AA4262" i="44"/>
  <c r="AA4198" i="44"/>
  <c r="AA4210" i="44"/>
  <c r="AA4254" i="44"/>
  <c r="AA4234" i="44"/>
  <c r="AA4282" i="44"/>
  <c r="AA4194" i="44"/>
  <c r="AA4189" i="44"/>
  <c r="AA4297" i="44"/>
  <c r="AA4233" i="44"/>
  <c r="AA4232" i="44"/>
  <c r="AA4220" i="44"/>
  <c r="AA4281" i="44"/>
  <c r="AA4217" i="44"/>
  <c r="AA4296" i="44"/>
  <c r="AA4273" i="44"/>
  <c r="AA4272" i="44"/>
  <c r="AA4260" i="44"/>
  <c r="AA4216" i="44"/>
  <c r="AA4238" i="44"/>
  <c r="AA4320" i="44"/>
  <c r="AA4308" i="44"/>
  <c r="AA4244" i="44"/>
  <c r="AA4237" i="44"/>
  <c r="AA4269" i="44"/>
  <c r="AA4225" i="44"/>
  <c r="AA4257" i="44"/>
  <c r="AA4252" i="44"/>
  <c r="AA4239" i="44"/>
  <c r="AA4251" i="44"/>
  <c r="AA4291" i="44"/>
  <c r="AA4313" i="44"/>
  <c r="AA4255" i="44"/>
  <c r="AA4190" i="44"/>
  <c r="AA4259" i="44"/>
  <c r="AA2551" i="44"/>
  <c r="AA4284" i="44"/>
  <c r="AA6227" i="44"/>
  <c r="AA6163" i="44"/>
  <c r="AA6164" i="44"/>
  <c r="AA6228" i="44"/>
  <c r="AA6169" i="44"/>
  <c r="AA6233" i="44"/>
  <c r="AA6166" i="44"/>
  <c r="AA6230" i="44"/>
  <c r="AA6199" i="44"/>
  <c r="AA6235" i="44"/>
  <c r="AA6168" i="44"/>
  <c r="AA6232" i="44"/>
  <c r="AA6173" i="44"/>
  <c r="AA6237" i="44"/>
  <c r="AA6186" i="44"/>
  <c r="AA6250" i="44"/>
  <c r="AA6215" i="44"/>
  <c r="AA6251" i="44"/>
  <c r="AA6130" i="44"/>
  <c r="AA6147" i="44"/>
  <c r="AA6156" i="44"/>
  <c r="AA6220" i="44"/>
  <c r="AA4276" i="44"/>
  <c r="AA2600" i="44"/>
  <c r="AA4208" i="44"/>
  <c r="AA4278" i="44"/>
  <c r="AA4250" i="44"/>
  <c r="AA4249" i="44"/>
  <c r="AA4293" i="44"/>
  <c r="AA4303" i="44"/>
  <c r="AA4186" i="44"/>
  <c r="AA4196" i="44"/>
  <c r="AA4231" i="44"/>
  <c r="AA4247" i="44"/>
  <c r="AA4267" i="44"/>
  <c r="AA4264" i="44"/>
  <c r="AA4204" i="44"/>
  <c r="AA4323" i="44"/>
  <c r="AA4212" i="44"/>
  <c r="AA6180" i="44"/>
  <c r="AA6244" i="44"/>
  <c r="AA6185" i="44"/>
  <c r="AA6249" i="44"/>
  <c r="AA6182" i="44"/>
  <c r="AA6246" i="44"/>
  <c r="AA6263" i="44"/>
  <c r="AA6159" i="44"/>
  <c r="AA6184" i="44"/>
  <c r="AA6248" i="44"/>
  <c r="AA6189" i="44"/>
  <c r="AA6253" i="44"/>
  <c r="AA6138" i="44"/>
  <c r="AA6202" i="44"/>
  <c r="AA6266" i="44"/>
  <c r="AA6175" i="44"/>
  <c r="AA6172" i="44"/>
  <c r="AA6236" i="44"/>
  <c r="AA4288" i="44"/>
  <c r="AA4329" i="44"/>
  <c r="AA4213" i="44"/>
  <c r="AA4256" i="44"/>
  <c r="AA4331" i="44"/>
  <c r="AA4223" i="44"/>
  <c r="AA4235" i="44"/>
  <c r="AA4263" i="44"/>
  <c r="AA4275" i="44"/>
  <c r="AA4295" i="44"/>
  <c r="AA4311" i="44"/>
  <c r="AA4191" i="44"/>
  <c r="AA4307" i="44"/>
  <c r="AA6131" i="44"/>
  <c r="AA6196" i="44"/>
  <c r="AA6260" i="44"/>
  <c r="AA6137" i="44"/>
  <c r="AA6201" i="44"/>
  <c r="AA6265" i="44"/>
  <c r="AA6134" i="44"/>
  <c r="AA6198" i="44"/>
  <c r="AA6262" i="44"/>
  <c r="AA6223" i="44"/>
  <c r="AA6136" i="44"/>
  <c r="AA6200" i="44"/>
  <c r="AA6264" i="44"/>
  <c r="AA6141" i="44"/>
  <c r="AA6205" i="44"/>
  <c r="AA6269" i="44"/>
  <c r="AA6154" i="44"/>
  <c r="AA6218" i="44"/>
  <c r="AA6239" i="44"/>
  <c r="AA6188" i="44"/>
  <c r="AA6252" i="44"/>
  <c r="AA6128" i="44"/>
  <c r="AA6193" i="44"/>
  <c r="AA6257" i="44"/>
  <c r="AA6142" i="44"/>
  <c r="AA6206" i="44"/>
  <c r="AA6270" i="44"/>
  <c r="AA6167" i="44"/>
  <c r="AA6267" i="44"/>
  <c r="AA6126" i="44"/>
  <c r="AA6179" i="44"/>
  <c r="AA6127" i="44"/>
  <c r="AA6192" i="44"/>
  <c r="AA6256" i="44"/>
  <c r="AA6133" i="44"/>
  <c r="AA6197" i="44"/>
  <c r="AA6261" i="44"/>
  <c r="AA6146" i="44"/>
  <c r="AA6210" i="44"/>
  <c r="AA6155" i="44"/>
  <c r="AA4300" i="44"/>
  <c r="AA4277" i="44"/>
  <c r="AA4285" i="44"/>
  <c r="AA4214" i="44"/>
  <c r="AA4315" i="44"/>
  <c r="AA4219" i="44"/>
  <c r="AA4327" i="44"/>
  <c r="AA4279" i="44"/>
  <c r="AA4195" i="44"/>
  <c r="AA4283" i="44"/>
  <c r="AA4316" i="44"/>
  <c r="AA6148" i="44"/>
  <c r="AA6212" i="44"/>
  <c r="AA6153" i="44"/>
  <c r="AA6217" i="44"/>
  <c r="AA6150" i="44"/>
  <c r="AA6214" i="44"/>
  <c r="AA6135" i="44"/>
  <c r="AA6171" i="44"/>
  <c r="AA6152" i="44"/>
  <c r="AA6216" i="44"/>
  <c r="AA6157" i="44"/>
  <c r="AA6221" i="44"/>
  <c r="AA6170" i="44"/>
  <c r="AA6234" i="44"/>
  <c r="AA6151" i="44"/>
  <c r="AA6187" i="44"/>
  <c r="AA6140" i="44"/>
  <c r="AA6204" i="44"/>
  <c r="AA6268" i="44"/>
  <c r="AA6145" i="44"/>
  <c r="AA6209" i="44"/>
  <c r="AA6158" i="44"/>
  <c r="AA6222" i="44"/>
  <c r="AA6231" i="44"/>
  <c r="AA6191" i="44"/>
  <c r="AA6195" i="44"/>
  <c r="AA6211" i="44"/>
  <c r="AA6144" i="44"/>
  <c r="AA6208" i="44"/>
  <c r="AA6272" i="44"/>
  <c r="AA6149" i="44"/>
  <c r="AA6213" i="44"/>
  <c r="AA6162" i="44"/>
  <c r="AA6226" i="44"/>
  <c r="AA6183" i="44"/>
  <c r="AA6219" i="44"/>
  <c r="AA6143" i="44"/>
  <c r="AA6241" i="44"/>
  <c r="AA6125" i="44"/>
  <c r="AA6254" i="44"/>
  <c r="AA6240" i="44"/>
  <c r="AA6245" i="44"/>
  <c r="AA6129" i="44"/>
  <c r="AA6258" i="44"/>
  <c r="AA6161" i="44"/>
  <c r="AA6174" i="44"/>
  <c r="AA6139" i="44"/>
  <c r="AA6255" i="44"/>
  <c r="AA6160" i="44"/>
  <c r="AA6165" i="44"/>
  <c r="AA6178" i="44"/>
  <c r="AA6247" i="44"/>
  <c r="AA6207" i="44"/>
  <c r="AA6177" i="44"/>
  <c r="AA6190" i="44"/>
  <c r="AA6203" i="44"/>
  <c r="AA6176" i="44"/>
  <c r="AA6181" i="44"/>
  <c r="AA6194" i="44"/>
  <c r="AA6271" i="44"/>
  <c r="AA6225" i="44"/>
  <c r="AA6238" i="44"/>
  <c r="AA6224" i="44"/>
  <c r="AA6229" i="44"/>
  <c r="AA6242" i="44"/>
  <c r="AA6243" i="44"/>
  <c r="AA6259" i="44"/>
  <c r="AA4718" i="44"/>
  <c r="AA4731" i="44"/>
  <c r="AA4739" i="44"/>
  <c r="AA4659" i="44"/>
  <c r="AA4709" i="44"/>
  <c r="AA4675" i="44"/>
  <c r="AA4640" i="44"/>
  <c r="AA4647" i="44"/>
  <c r="AA4681" i="44"/>
  <c r="AA4646" i="44"/>
  <c r="AA1947" i="44"/>
  <c r="AA1931" i="44"/>
  <c r="AA1819" i="44"/>
  <c r="AA5541" i="44"/>
  <c r="AA5557" i="44"/>
  <c r="AA5573" i="44"/>
  <c r="AA5589" i="44"/>
  <c r="AA5605" i="44"/>
  <c r="AA5621" i="44"/>
  <c r="AA5637" i="44"/>
  <c r="AA5653" i="44"/>
  <c r="AA5669" i="44"/>
  <c r="AA1926" i="44"/>
  <c r="AA1910" i="44"/>
  <c r="AA1894" i="44"/>
  <c r="AA1878" i="44"/>
  <c r="AA1830" i="44"/>
  <c r="AA5530" i="44"/>
  <c r="AA5546" i="44"/>
  <c r="AA5562" i="44"/>
  <c r="AA5578" i="44"/>
  <c r="AA5594" i="44"/>
  <c r="AA5610" i="44"/>
  <c r="AA5626" i="44"/>
  <c r="AA5642" i="44"/>
  <c r="AA5658" i="44"/>
  <c r="AA5674" i="44"/>
  <c r="AA1901" i="44"/>
  <c r="AA1885" i="44"/>
  <c r="AA1869" i="44"/>
  <c r="AA1853" i="44"/>
  <c r="AA5539" i="44"/>
  <c r="AA5555" i="44"/>
  <c r="AA5571" i="44"/>
  <c r="AA5587" i="44"/>
  <c r="AA5603" i="44"/>
  <c r="AA5619" i="44"/>
  <c r="AA5635" i="44"/>
  <c r="AA5651" i="44"/>
  <c r="AA5667" i="44"/>
  <c r="AA1924" i="44"/>
  <c r="AA1908" i="44"/>
  <c r="AA1876" i="44"/>
  <c r="AA1844" i="44"/>
  <c r="AA1828" i="44"/>
  <c r="AA1812" i="44"/>
  <c r="AA5532" i="44"/>
  <c r="AA5548" i="44"/>
  <c r="AA5564" i="44"/>
  <c r="AA5580" i="44"/>
  <c r="AA5596" i="44"/>
  <c r="AA5612" i="44"/>
  <c r="AA5628" i="44"/>
  <c r="AA5644" i="44"/>
  <c r="AA5660" i="44"/>
  <c r="AA5677" i="44"/>
  <c r="AA4776" i="44"/>
  <c r="AA4762" i="44"/>
  <c r="AA4772" i="44"/>
  <c r="AA4652" i="44"/>
  <c r="AA4654" i="44"/>
  <c r="AA4750" i="44"/>
  <c r="AA4721" i="44"/>
  <c r="AA4657" i="44"/>
  <c r="AA4759" i="44"/>
  <c r="AA4733" i="44"/>
  <c r="AA1927" i="44"/>
  <c r="AA1911" i="44"/>
  <c r="AA1895" i="44"/>
  <c r="AA1879" i="44"/>
  <c r="AA1799" i="44"/>
  <c r="AA5545" i="44"/>
  <c r="AA5561" i="44"/>
  <c r="AA5577" i="44"/>
  <c r="AA5593" i="44"/>
  <c r="AA5609" i="44"/>
  <c r="AA5625" i="44"/>
  <c r="AA5641" i="44"/>
  <c r="AA5657" i="44"/>
  <c r="AA5673" i="44"/>
  <c r="AA1938" i="44"/>
  <c r="AA1890" i="44"/>
  <c r="AA1858" i="44"/>
  <c r="AA5534" i="44"/>
  <c r="AA5550" i="44"/>
  <c r="AA5566" i="44"/>
  <c r="AA5582" i="44"/>
  <c r="AA5598" i="44"/>
  <c r="AA5614" i="44"/>
  <c r="AA5630" i="44"/>
  <c r="AA5646" i="44"/>
  <c r="AA5662" i="44"/>
  <c r="AA1945" i="44"/>
  <c r="AA1881" i="44"/>
  <c r="AA1865" i="44"/>
  <c r="AA1833" i="44"/>
  <c r="AA1801" i="44"/>
  <c r="AA5543" i="44"/>
  <c r="AA5559" i="44"/>
  <c r="AA5575" i="44"/>
  <c r="AA5591" i="44"/>
  <c r="AA5607" i="44"/>
  <c r="AA5623" i="44"/>
  <c r="AA5639" i="44"/>
  <c r="AA5655" i="44"/>
  <c r="AA5671" i="44"/>
  <c r="AA1904" i="44"/>
  <c r="AA1888" i="44"/>
  <c r="AA1872" i="44"/>
  <c r="AA1856" i="44"/>
  <c r="AA1840" i="44"/>
  <c r="AA1824" i="44"/>
  <c r="AA5536" i="44"/>
  <c r="AA5552" i="44"/>
  <c r="AA5568" i="44"/>
  <c r="AA5584" i="44"/>
  <c r="AA5600" i="44"/>
  <c r="AA5616" i="44"/>
  <c r="AA5632" i="44"/>
  <c r="AA5648" i="44"/>
  <c r="AA5664" i="44"/>
  <c r="AA5676" i="44"/>
  <c r="AA1807" i="44"/>
  <c r="AA2254" i="44"/>
  <c r="AA1956" i="44"/>
  <c r="AA2085" i="44"/>
  <c r="AA1936" i="44"/>
  <c r="AA2383" i="44"/>
  <c r="AA2344" i="44"/>
  <c r="AA2046" i="44"/>
  <c r="AA1897" i="44"/>
  <c r="AA2369" i="44"/>
  <c r="AA1922" i="44"/>
  <c r="AA2071" i="44"/>
  <c r="AA2262" i="44"/>
  <c r="AA1815" i="44"/>
  <c r="AA1964" i="44"/>
  <c r="AA2390" i="44"/>
  <c r="AA2092" i="44"/>
  <c r="AA1943" i="44"/>
  <c r="AA1892" i="44"/>
  <c r="AA2041" i="44"/>
  <c r="AA2339" i="44"/>
  <c r="AA1933" i="44"/>
  <c r="AA2082" i="44"/>
  <c r="AA2380" i="44"/>
  <c r="AA2000" i="44"/>
  <c r="AA2298" i="44"/>
  <c r="AA1851" i="44"/>
  <c r="AA1915" i="44"/>
  <c r="AA2362" i="44"/>
  <c r="AA2064" i="44"/>
  <c r="AA2738" i="44"/>
  <c r="AA3782" i="44"/>
  <c r="AA3802" i="44"/>
  <c r="AA2758" i="44"/>
  <c r="AA2772" i="44"/>
  <c r="AA3816" i="44"/>
  <c r="AA3868" i="44"/>
  <c r="AA2824" i="44"/>
  <c r="AA2767" i="44"/>
  <c r="AA3811" i="44"/>
  <c r="AA3849" i="44"/>
  <c r="AA2805" i="44"/>
  <c r="AA2753" i="44"/>
  <c r="AA3797" i="44"/>
  <c r="AA3768" i="44"/>
  <c r="AA2724" i="44"/>
  <c r="AA2810" i="44"/>
  <c r="AA3854" i="44"/>
  <c r="AA2798" i="44"/>
  <c r="AA3842" i="44"/>
  <c r="AA2729" i="44"/>
  <c r="AA3773" i="44"/>
  <c r="AA2789" i="44"/>
  <c r="AA3833" i="44"/>
  <c r="AA2733" i="44"/>
  <c r="AA3777" i="44"/>
  <c r="AA2815" i="44"/>
  <c r="AA3859" i="44"/>
  <c r="AA2832" i="44"/>
  <c r="AA3876" i="44"/>
  <c r="AA2720" i="44"/>
  <c r="AA3764" i="44"/>
  <c r="AA2704" i="44"/>
  <c r="AA3748" i="44"/>
  <c r="AA3846" i="44"/>
  <c r="AA2802" i="44"/>
  <c r="AA3866" i="44"/>
  <c r="AA2822" i="44"/>
  <c r="AA3775" i="44"/>
  <c r="AA2731" i="44"/>
  <c r="AA3785" i="44"/>
  <c r="AA2741" i="44"/>
  <c r="AA3871" i="44"/>
  <c r="AA2827" i="44"/>
  <c r="AA3861" i="44"/>
  <c r="AA2817" i="44"/>
  <c r="AA2840" i="44"/>
  <c r="AA3884" i="44"/>
  <c r="AA3754" i="44"/>
  <c r="AA2710" i="44"/>
  <c r="AA3776" i="44"/>
  <c r="AA2732" i="44"/>
  <c r="AA2770" i="44"/>
  <c r="AA3814" i="44"/>
  <c r="AA3834" i="44"/>
  <c r="AA2790" i="44"/>
  <c r="AA2823" i="44"/>
  <c r="AA3867" i="44"/>
  <c r="AA2698" i="44"/>
  <c r="AA3742" i="44"/>
  <c r="AA2735" i="44"/>
  <c r="AA3779" i="44"/>
  <c r="AA3817" i="44"/>
  <c r="AA2773" i="44"/>
  <c r="AA2700" i="44"/>
  <c r="AA3744" i="44"/>
  <c r="AA3829" i="44"/>
  <c r="AA2785" i="44"/>
  <c r="AA3800" i="44"/>
  <c r="AA2756" i="44"/>
  <c r="AA3852" i="44"/>
  <c r="AA2808" i="44"/>
  <c r="AA1981" i="44"/>
  <c r="AA1832" i="44"/>
  <c r="AA2279" i="44"/>
  <c r="AA2368" i="44"/>
  <c r="AA1921" i="44"/>
  <c r="AA2070" i="44"/>
  <c r="AA2329" i="44"/>
  <c r="AA1882" i="44"/>
  <c r="AA2031" i="44"/>
  <c r="AA1839" i="44"/>
  <c r="AA1988" i="44"/>
  <c r="AA2286" i="44"/>
  <c r="AA2350" i="44"/>
  <c r="AA1903" i="44"/>
  <c r="AA2052" i="44"/>
  <c r="AA2049" i="44"/>
  <c r="AA1900" i="44"/>
  <c r="AA2347" i="44"/>
  <c r="AA2010" i="44"/>
  <c r="AA1861" i="44"/>
  <c r="AA2308" i="44"/>
  <c r="AA1925" i="44"/>
  <c r="AA2074" i="44"/>
  <c r="AA2372" i="44"/>
  <c r="AA2354" i="44"/>
  <c r="AA1907" i="44"/>
  <c r="AA2056" i="44"/>
  <c r="AA5379" i="44"/>
  <c r="AA6420" i="44"/>
  <c r="AA6356" i="44"/>
  <c r="AA5315" i="44"/>
  <c r="AA5251" i="44"/>
  <c r="AA6292" i="44"/>
  <c r="AA6414" i="44"/>
  <c r="AA5373" i="44"/>
  <c r="AA5357" i="44"/>
  <c r="AA6398" i="44"/>
  <c r="AA6382" i="44"/>
  <c r="AA5341" i="44"/>
  <c r="AA5325" i="44"/>
  <c r="AA6366" i="44"/>
  <c r="AA6350" i="44"/>
  <c r="AA5309" i="44"/>
  <c r="AA5293" i="44"/>
  <c r="AA6334" i="44"/>
  <c r="AA6318" i="44"/>
  <c r="AA5277" i="44"/>
  <c r="AA5261" i="44"/>
  <c r="AA6302" i="44"/>
  <c r="AA6286" i="44"/>
  <c r="AA5245" i="44"/>
  <c r="AA1849" i="44"/>
  <c r="AA2296" i="44"/>
  <c r="AA1998" i="44"/>
  <c r="AA2360" i="44"/>
  <c r="AA2062" i="44"/>
  <c r="AA1913" i="44"/>
  <c r="AA2257" i="44"/>
  <c r="AA1959" i="44"/>
  <c r="AA1810" i="44"/>
  <c r="AA2321" i="44"/>
  <c r="AA1874" i="44"/>
  <c r="AA2023" i="44"/>
  <c r="AA1831" i="44"/>
  <c r="AA2278" i="44"/>
  <c r="AA1980" i="44"/>
  <c r="AA1805" i="44"/>
  <c r="AA1954" i="44"/>
  <c r="AA2252" i="44"/>
  <c r="AA1995" i="44"/>
  <c r="AA2293" i="44"/>
  <c r="AA1846" i="44"/>
  <c r="AA2250" i="44"/>
  <c r="AA1952" i="44"/>
  <c r="AA1803" i="44"/>
  <c r="AA2314" i="44"/>
  <c r="AA2016" i="44"/>
  <c r="AA1867" i="44"/>
  <c r="AA3863" i="44"/>
  <c r="AA2819" i="44"/>
  <c r="AA2737" i="44"/>
  <c r="AA3781" i="44"/>
  <c r="AA3806" i="44"/>
  <c r="AA2762" i="44"/>
  <c r="AA2813" i="44"/>
  <c r="AA3857" i="44"/>
  <c r="AA3853" i="44"/>
  <c r="AA2809" i="44"/>
  <c r="AA2820" i="44"/>
  <c r="AA3864" i="44"/>
  <c r="AA3832" i="44"/>
  <c r="AA2788" i="44"/>
  <c r="AA2834" i="44"/>
  <c r="AA3878" i="44"/>
  <c r="AA2695" i="44"/>
  <c r="AA3739" i="44"/>
  <c r="AA2709" i="44"/>
  <c r="AA3753" i="44"/>
  <c r="AA2791" i="44"/>
  <c r="AA3835" i="44"/>
  <c r="AA2722" i="44"/>
  <c r="AA3766" i="44"/>
  <c r="AA2742" i="44"/>
  <c r="AA3786" i="44"/>
  <c r="AA3860" i="44"/>
  <c r="AA2816" i="44"/>
  <c r="AA2801" i="44"/>
  <c r="AA3845" i="44"/>
  <c r="AA3844" i="44"/>
  <c r="AA2800" i="44"/>
  <c r="AA2826" i="44"/>
  <c r="AA3870" i="44"/>
  <c r="AA3793" i="44"/>
  <c r="AA2749" i="44"/>
  <c r="AA2828" i="44"/>
  <c r="AA3872" i="44"/>
  <c r="AA3815" i="44"/>
  <c r="AA2771" i="44"/>
  <c r="AA3856" i="44"/>
  <c r="AA2812" i="44"/>
  <c r="AA3790" i="44"/>
  <c r="AA2746" i="44"/>
  <c r="AA2769" i="44"/>
  <c r="AA3813" i="44"/>
  <c r="AA2716" i="44"/>
  <c r="AA3760" i="44"/>
  <c r="AA3812" i="44"/>
  <c r="AA2768" i="44"/>
  <c r="AA3838" i="44"/>
  <c r="AA2794" i="44"/>
  <c r="AA2781" i="44"/>
  <c r="AA3825" i="44"/>
  <c r="AA2831" i="44"/>
  <c r="AA3875" i="44"/>
  <c r="AA2693" i="44"/>
  <c r="AA3737" i="44"/>
  <c r="AA3784" i="44"/>
  <c r="AA2740" i="44"/>
  <c r="AA3783" i="44"/>
  <c r="AA3335" i="44"/>
  <c r="AA3634" i="44"/>
  <c r="AA4230" i="44"/>
  <c r="AA2841" i="44"/>
  <c r="AA3885" i="44"/>
  <c r="AA2714" i="44"/>
  <c r="AA3758" i="44"/>
  <c r="AA1912" i="44"/>
  <c r="AA2359" i="44"/>
  <c r="AA2061" i="44"/>
  <c r="AA1809" i="44"/>
  <c r="AA2256" i="44"/>
  <c r="AA1958" i="44"/>
  <c r="AA1937" i="44"/>
  <c r="AA2384" i="44"/>
  <c r="AA2086" i="44"/>
  <c r="AA2281" i="44"/>
  <c r="AA1983" i="44"/>
  <c r="AA1834" i="44"/>
  <c r="AA2004" i="44"/>
  <c r="AA1855" i="44"/>
  <c r="AA2302" i="44"/>
  <c r="AA2001" i="44"/>
  <c r="AA2299" i="44"/>
  <c r="AA1852" i="44"/>
  <c r="AA1813" i="44"/>
  <c r="AA2260" i="44"/>
  <c r="AA1962" i="44"/>
  <c r="AA2026" i="44"/>
  <c r="AA2324" i="44"/>
  <c r="AA1877" i="44"/>
  <c r="AA2285" i="44"/>
  <c r="AA1987" i="44"/>
  <c r="AA1838" i="44"/>
  <c r="AA1902" i="44"/>
  <c r="AA2051" i="44"/>
  <c r="AA2349" i="44"/>
  <c r="AA5247" i="44"/>
  <c r="AA6288" i="44"/>
  <c r="AA5369" i="44"/>
  <c r="AA6410" i="44"/>
  <c r="AA5353" i="44"/>
  <c r="AA6394" i="44"/>
  <c r="AA5337" i="44"/>
  <c r="AA6378" i="44"/>
  <c r="AA5321" i="44"/>
  <c r="AA6362" i="44"/>
  <c r="AA5305" i="44"/>
  <c r="AA6346" i="44"/>
  <c r="AA5289" i="44"/>
  <c r="AA6330" i="44"/>
  <c r="AA5273" i="44"/>
  <c r="AA6314" i="44"/>
  <c r="AA5257" i="44"/>
  <c r="AA6298" i="44"/>
  <c r="AA5240" i="44"/>
  <c r="AA6281" i="44"/>
  <c r="AA1929" i="44"/>
  <c r="AA2078" i="44"/>
  <c r="AA2376" i="44"/>
  <c r="AA1826" i="44"/>
  <c r="AA2273" i="44"/>
  <c r="AA1975" i="44"/>
  <c r="AA2294" i="44"/>
  <c r="AA1996" i="44"/>
  <c r="AA1847" i="44"/>
  <c r="AA2009" i="44"/>
  <c r="AA1860" i="44"/>
  <c r="AA2307" i="44"/>
  <c r="AA1986" i="44"/>
  <c r="AA1837" i="44"/>
  <c r="AA2284" i="44"/>
  <c r="AA2309" i="44"/>
  <c r="AA1862" i="44"/>
  <c r="AA2011" i="44"/>
  <c r="AA1883" i="44"/>
  <c r="AA2330" i="44"/>
  <c r="AA2032" i="44"/>
  <c r="AA3874" i="44"/>
  <c r="AA2830" i="44"/>
  <c r="AA3805" i="44"/>
  <c r="AA2761" i="44"/>
  <c r="AA2757" i="44"/>
  <c r="AA3801" i="44"/>
  <c r="AA3827" i="44"/>
  <c r="AA2783" i="44"/>
  <c r="AA2718" i="44"/>
  <c r="AA3762" i="44"/>
  <c r="AA2752" i="44"/>
  <c r="AA3796" i="44"/>
  <c r="AA3848" i="44"/>
  <c r="AA2804" i="44"/>
  <c r="AA3807" i="44"/>
  <c r="AA2763" i="44"/>
  <c r="AA3824" i="44"/>
  <c r="AA2780" i="44"/>
  <c r="AA2833" i="44"/>
  <c r="AA3877" i="44"/>
  <c r="AA3750" i="44"/>
  <c r="AA2706" i="44"/>
  <c r="AA3770" i="44"/>
  <c r="AA2726" i="44"/>
  <c r="AA3743" i="44"/>
  <c r="AA2699" i="44"/>
  <c r="AA2717" i="44"/>
  <c r="AA3761" i="44"/>
  <c r="AA2799" i="44"/>
  <c r="AA3843" i="44"/>
  <c r="AA3881" i="44"/>
  <c r="AA2837" i="44"/>
  <c r="AA2719" i="44"/>
  <c r="AA3763" i="44"/>
  <c r="AA3847" i="44"/>
  <c r="AA2803" i="44"/>
  <c r="AA3765" i="44"/>
  <c r="AA2721" i="44"/>
  <c r="AA3741" i="44"/>
  <c r="AA2697" i="44"/>
  <c r="AA3822" i="44"/>
  <c r="AA3225" i="44"/>
  <c r="AA2778" i="44"/>
  <c r="AA3828" i="44"/>
  <c r="AA2784" i="44"/>
  <c r="AA2755" i="44"/>
  <c r="AA3799" i="44"/>
  <c r="AA3792" i="44"/>
  <c r="AA2748" i="44"/>
  <c r="AA2825" i="44"/>
  <c r="AA3869" i="44"/>
  <c r="AA2775" i="44"/>
  <c r="AA3819" i="44"/>
  <c r="AA2782" i="44"/>
  <c r="AA3826" i="44"/>
  <c r="AA3767" i="44"/>
  <c r="AA2723" i="44"/>
  <c r="AA2839" i="44"/>
  <c r="AA3883" i="44"/>
  <c r="AA3789" i="44"/>
  <c r="AA2745" i="44"/>
  <c r="AA2708" i="44"/>
  <c r="AA3752" i="44"/>
  <c r="AA2793" i="44"/>
  <c r="AA3837" i="44"/>
  <c r="AA2776" i="44"/>
  <c r="AA3820" i="44"/>
  <c r="AA3746" i="44"/>
  <c r="AA2702" i="44"/>
  <c r="AA3769" i="44"/>
  <c r="AA2725" i="44"/>
  <c r="AA3851" i="44"/>
  <c r="AA2807" i="44"/>
  <c r="AA3795" i="44"/>
  <c r="AA2751" i="44"/>
  <c r="AA2836" i="44"/>
  <c r="AA3880" i="44"/>
  <c r="AA2711" i="44"/>
  <c r="AA3755" i="44"/>
  <c r="AA2795" i="44"/>
  <c r="AA3839" i="44"/>
  <c r="AA2713" i="44"/>
  <c r="AA3757" i="44"/>
  <c r="AA1800" i="44"/>
  <c r="AA2247" i="44"/>
  <c r="AA1949" i="44"/>
  <c r="AA2013" i="44"/>
  <c r="AA1864" i="44"/>
  <c r="AA2311" i="44"/>
  <c r="AA1825" i="44"/>
  <c r="AA2272" i="44"/>
  <c r="AA1974" i="44"/>
  <c r="AA1871" i="44"/>
  <c r="AA2020" i="44"/>
  <c r="AA2318" i="44"/>
  <c r="AA2382" i="44"/>
  <c r="AA2084" i="44"/>
  <c r="AA1935" i="44"/>
  <c r="AA1953" i="44"/>
  <c r="AA1804" i="44"/>
  <c r="AA2251" i="44"/>
  <c r="AA2081" i="44"/>
  <c r="AA2379" i="44"/>
  <c r="AA1932" i="44"/>
  <c r="AA6412" i="44"/>
  <c r="AA5371" i="44"/>
  <c r="AA6348" i="44"/>
  <c r="AA5307" i="44"/>
  <c r="AA6284" i="44"/>
  <c r="AA5243" i="44"/>
  <c r="AA6406" i="44"/>
  <c r="AA5365" i="44"/>
  <c r="AA6390" i="44"/>
  <c r="AA5349" i="44"/>
  <c r="AA6374" i="44"/>
  <c r="AA5333" i="44"/>
  <c r="AA5317" i="44"/>
  <c r="AA6358" i="44"/>
  <c r="AA6342" i="44"/>
  <c r="AA5301" i="44"/>
  <c r="AA5285" i="44"/>
  <c r="AA6326" i="44"/>
  <c r="AA6310" i="44"/>
  <c r="AA5269" i="44"/>
  <c r="AA5253" i="44"/>
  <c r="AA6294" i="44"/>
  <c r="AA6278" i="44"/>
  <c r="AA5237" i="44"/>
  <c r="AA2367" i="44"/>
  <c r="AA1920" i="44"/>
  <c r="AA2069" i="44"/>
  <c r="AA1817" i="44"/>
  <c r="AA2264" i="44"/>
  <c r="AA1966" i="44"/>
  <c r="AA1991" i="44"/>
  <c r="AA1842" i="44"/>
  <c r="AA2289" i="44"/>
  <c r="AA1906" i="44"/>
  <c r="AA2055" i="44"/>
  <c r="AA2353" i="44"/>
  <c r="AA2310" i="44"/>
  <c r="AA1863" i="44"/>
  <c r="AA2012" i="44"/>
  <c r="AA2089" i="44"/>
  <c r="AA2387" i="44"/>
  <c r="AA1940" i="44"/>
  <c r="AA1917" i="44"/>
  <c r="AA2066" i="44"/>
  <c r="AA2364" i="44"/>
  <c r="AA2261" i="44"/>
  <c r="AA1963" i="44"/>
  <c r="AA1814" i="44"/>
  <c r="AA2389" i="44"/>
  <c r="AA2091" i="44"/>
  <c r="AA1942" i="44"/>
  <c r="AA1984" i="44"/>
  <c r="AA2282" i="44"/>
  <c r="AA1835" i="44"/>
  <c r="AA1899" i="44"/>
  <c r="AA2346" i="44"/>
  <c r="AA2048" i="44"/>
  <c r="AA2712" i="44"/>
  <c r="AA3756" i="44"/>
  <c r="AA2764" i="44"/>
  <c r="AA3808" i="44"/>
  <c r="AA2747" i="44"/>
  <c r="AA3791" i="44"/>
  <c r="AA3873" i="44"/>
  <c r="AA2829" i="44"/>
  <c r="AA2792" i="44"/>
  <c r="AA3836" i="44"/>
  <c r="AA3803" i="44"/>
  <c r="AA2759" i="44"/>
  <c r="AA2754" i="44"/>
  <c r="AA3798" i="44"/>
  <c r="AA2774" i="44"/>
  <c r="AA3818" i="44"/>
  <c r="AA3759" i="44"/>
  <c r="AA2715" i="44"/>
  <c r="AA2760" i="44"/>
  <c r="AA3804" i="44"/>
  <c r="AA2703" i="44"/>
  <c r="AA3747" i="44"/>
  <c r="AA2787" i="44"/>
  <c r="AA3831" i="44"/>
  <c r="AA2705" i="44"/>
  <c r="AA3749" i="44"/>
  <c r="AA3774" i="44"/>
  <c r="AA2730" i="44"/>
  <c r="AA2728" i="44"/>
  <c r="AA3772" i="44"/>
  <c r="AA2743" i="44"/>
  <c r="AA3787" i="44"/>
  <c r="AA2814" i="44"/>
  <c r="AA3858" i="44"/>
  <c r="AA3745" i="44"/>
  <c r="AA2701" i="44"/>
  <c r="AA2777" i="44"/>
  <c r="AA3821" i="44"/>
  <c r="AA2736" i="44"/>
  <c r="AA3780" i="44"/>
  <c r="AA3810" i="44"/>
  <c r="AA2766" i="44"/>
  <c r="AA3879" i="44"/>
  <c r="AA2835" i="44"/>
  <c r="AA3751" i="44"/>
  <c r="AA2707" i="44"/>
  <c r="AA3771" i="44"/>
  <c r="AA2727" i="44"/>
  <c r="AA3855" i="44"/>
  <c r="AA2811" i="44"/>
  <c r="AA3865" i="44"/>
  <c r="AA2821" i="44"/>
  <c r="AA3788" i="44"/>
  <c r="AA2744" i="44"/>
  <c r="AA3862" i="44"/>
  <c r="AA2818" i="44"/>
  <c r="AA3882" i="44"/>
  <c r="AA2838" i="44"/>
  <c r="AA2696" i="44"/>
  <c r="AA3740" i="44"/>
  <c r="AA2734" i="44"/>
  <c r="AA3778" i="44"/>
  <c r="AA3840" i="44"/>
  <c r="AA2796" i="44"/>
  <c r="AA2694" i="44"/>
  <c r="AA3738" i="44"/>
  <c r="AA2779" i="44"/>
  <c r="AA3823" i="44"/>
  <c r="AA2797" i="44"/>
  <c r="AA3841" i="44"/>
  <c r="AA2786" i="44"/>
  <c r="AA3830" i="44"/>
  <c r="AA2806" i="44"/>
  <c r="AA3850" i="44"/>
  <c r="AA1965" i="44"/>
  <c r="AA1816" i="44"/>
  <c r="AA2263" i="44"/>
  <c r="AA1880" i="44"/>
  <c r="AA2029" i="44"/>
  <c r="AA2327" i="44"/>
  <c r="AA1990" i="44"/>
  <c r="AA2288" i="44"/>
  <c r="AA1841" i="44"/>
  <c r="AA2054" i="44"/>
  <c r="AA1905" i="44"/>
  <c r="AA2352" i="44"/>
  <c r="AA2313" i="44"/>
  <c r="AA2015" i="44"/>
  <c r="AA1866" i="44"/>
  <c r="AA2036" i="44"/>
  <c r="AA1887" i="44"/>
  <c r="AA2334" i="44"/>
  <c r="AA1884" i="44"/>
  <c r="AA2033" i="44"/>
  <c r="AA2331" i="44"/>
  <c r="AA2058" i="44"/>
  <c r="AA1909" i="44"/>
  <c r="AA2356" i="44"/>
  <c r="AA1806" i="44"/>
  <c r="AA2253" i="44"/>
  <c r="AA1955" i="44"/>
  <c r="AA2274" i="44"/>
  <c r="AA1827" i="44"/>
  <c r="AA1976" i="44"/>
  <c r="AA2338" i="44"/>
  <c r="AA1891" i="44"/>
  <c r="AA2040" i="44"/>
  <c r="AA5335" i="44"/>
  <c r="AA6376" i="44"/>
  <c r="AA5271" i="44"/>
  <c r="AA6312" i="44"/>
  <c r="AA5377" i="44"/>
  <c r="AA6418" i="44"/>
  <c r="AA5361" i="44"/>
  <c r="AA6402" i="44"/>
  <c r="AA5345" i="44"/>
  <c r="AA6386" i="44"/>
  <c r="AA5329" i="44"/>
  <c r="AA6370" i="44"/>
  <c r="AA5313" i="44"/>
  <c r="AA6354" i="44"/>
  <c r="AA5297" i="44"/>
  <c r="AA6338" i="44"/>
  <c r="AA5281" i="44"/>
  <c r="AA6322" i="44"/>
  <c r="AA5265" i="44"/>
  <c r="AA6306" i="44"/>
  <c r="AA5249" i="44"/>
  <c r="AA6290" i="44"/>
  <c r="AA5233" i="44"/>
  <c r="AA6274" i="44"/>
  <c r="AA3111" i="44"/>
  <c r="AA3079" i="44"/>
  <c r="AA3047" i="44"/>
  <c r="AA2995" i="44"/>
  <c r="AA3105" i="44"/>
  <c r="AA3073" i="44"/>
  <c r="AA3009" i="44"/>
  <c r="AA3109" i="44"/>
  <c r="AA3077" i="44"/>
  <c r="AA3013" i="44"/>
  <c r="AA3117" i="44"/>
  <c r="AA3085" i="44"/>
  <c r="AA3053" i="44"/>
  <c r="AA3123" i="44"/>
  <c r="AA3001" i="44"/>
  <c r="AA3110" i="44"/>
  <c r="AA3014" i="44"/>
  <c r="AA3006" i="44"/>
  <c r="AA2998" i="44"/>
  <c r="AA2991" i="44"/>
  <c r="AA3132" i="44"/>
  <c r="AA3124" i="44"/>
  <c r="AA3116" i="44"/>
  <c r="AA3131" i="44"/>
  <c r="AA3101" i="44"/>
  <c r="AA3137" i="44"/>
  <c r="AA3121" i="44"/>
  <c r="AA3113" i="44"/>
  <c r="AA3049" i="44"/>
  <c r="AA3017" i="44"/>
  <c r="AA3119" i="44"/>
  <c r="AA3136" i="44"/>
  <c r="AA3128" i="44"/>
  <c r="AA3120" i="44"/>
  <c r="AA3055" i="44"/>
  <c r="AA3023" i="44"/>
  <c r="AA3133" i="44"/>
  <c r="AA3083" i="44"/>
  <c r="AA3051" i="44"/>
  <c r="AA3019" i="44"/>
  <c r="AA4528" i="44"/>
  <c r="AA3021" i="44"/>
  <c r="AA3005" i="44"/>
  <c r="AA3134" i="44"/>
  <c r="AA3126" i="44"/>
  <c r="AA3118" i="44"/>
  <c r="AA3094" i="44"/>
  <c r="AA3086" i="44"/>
  <c r="AA3078" i="44"/>
  <c r="AA3070" i="44"/>
  <c r="AA3062" i="44"/>
  <c r="AA3054" i="44"/>
  <c r="AA3046" i="44"/>
  <c r="AA3030" i="44"/>
  <c r="AA3022" i="44"/>
  <c r="AA3107" i="44"/>
  <c r="AA3075" i="44"/>
  <c r="AA3108" i="44"/>
  <c r="AA3100" i="44"/>
  <c r="AA3092" i="44"/>
  <c r="AA3076" i="44"/>
  <c r="AA3068" i="44"/>
  <c r="AA3060" i="44"/>
  <c r="AA3052" i="44"/>
  <c r="AA3044" i="44"/>
  <c r="AA3028" i="44"/>
  <c r="AA2996" i="44"/>
  <c r="AA3071" i="44"/>
  <c r="AA3039" i="44"/>
  <c r="AA3007" i="44"/>
  <c r="AA3127" i="44"/>
  <c r="AA3125" i="44"/>
  <c r="AA3099" i="44"/>
  <c r="AA3035" i="44"/>
  <c r="AA3003" i="44"/>
  <c r="AA3097" i="44"/>
  <c r="AA3041" i="44"/>
  <c r="AA3025" i="44"/>
  <c r="AA3138" i="44"/>
  <c r="AA3122" i="44"/>
  <c r="AA3114" i="44"/>
  <c r="AA3106" i="44"/>
  <c r="AA3082" i="44"/>
  <c r="AA3066" i="44"/>
  <c r="AA3018" i="44"/>
  <c r="AA3002" i="44"/>
  <c r="AA2994" i="44"/>
  <c r="AA3091" i="44"/>
  <c r="AA3027" i="44"/>
  <c r="AA3104" i="44"/>
  <c r="AA3096" i="44"/>
  <c r="AA3088" i="44"/>
  <c r="AA3080" i="44"/>
  <c r="AA3072" i="44"/>
  <c r="AA3064" i="44"/>
  <c r="AA3056" i="44"/>
  <c r="AA3048" i="44"/>
  <c r="AA3032" i="44"/>
  <c r="AA3016" i="44"/>
  <c r="AA2999" i="44"/>
  <c r="AA2992" i="44"/>
  <c r="AA3886" i="44"/>
  <c r="AA2603" i="44"/>
  <c r="AA2615" i="44"/>
  <c r="AA3294" i="44"/>
  <c r="AA3333" i="44"/>
  <c r="AA3317" i="44"/>
  <c r="AA3301" i="44"/>
  <c r="AA3298" i="44"/>
  <c r="AA3368" i="44"/>
  <c r="AA3341" i="44"/>
  <c r="AA3325" i="44"/>
  <c r="AA3309" i="44"/>
  <c r="AA3293" i="44"/>
  <c r="AA3352" i="44"/>
  <c r="AA3337" i="44"/>
  <c r="AA3321" i="44"/>
  <c r="AA3305" i="44"/>
  <c r="AA3289" i="44"/>
  <c r="AA3424" i="44"/>
  <c r="AA3376" i="44"/>
  <c r="AA3350" i="44"/>
  <c r="AA3318" i="44"/>
  <c r="AA3400" i="44"/>
  <c r="AA3346" i="44"/>
  <c r="AA3311" i="44"/>
  <c r="AA3291" i="44"/>
  <c r="AA3388" i="44"/>
  <c r="AA3323" i="44"/>
  <c r="AA2648" i="44"/>
  <c r="AA3428" i="44"/>
  <c r="AA3412" i="44"/>
  <c r="AA3396" i="44"/>
  <c r="AA3416" i="44"/>
  <c r="AA3435" i="44"/>
  <c r="AA3419" i="44"/>
  <c r="AA3403" i="44"/>
  <c r="AA3387" i="44"/>
  <c r="AA3371" i="44"/>
  <c r="AA3339" i="44"/>
  <c r="AA3299" i="44"/>
  <c r="AA3426" i="44"/>
  <c r="AA3410" i="44"/>
  <c r="AA3394" i="44"/>
  <c r="AA3378" i="44"/>
  <c r="AA3354" i="44"/>
  <c r="AA3322" i="44"/>
  <c r="AA3343" i="44"/>
  <c r="AA3307" i="44"/>
  <c r="AA3404" i="44"/>
  <c r="AA3314" i="44"/>
  <c r="AA3297" i="44"/>
  <c r="AA3431" i="44"/>
  <c r="AA3415" i="44"/>
  <c r="AA3399" i="44"/>
  <c r="AA3383" i="44"/>
  <c r="AA3367" i="44"/>
  <c r="AA3290" i="44"/>
  <c r="AA3345" i="44"/>
  <c r="AA3329" i="44"/>
  <c r="AA3313" i="44"/>
  <c r="AA2680" i="44"/>
  <c r="AA3366" i="44"/>
  <c r="AA3334" i="44"/>
  <c r="AA3423" i="44"/>
  <c r="AA3407" i="44"/>
  <c r="AA3391" i="44"/>
  <c r="AA3375" i="44"/>
  <c r="AA3430" i="44"/>
  <c r="AA3414" i="44"/>
  <c r="AA3398" i="44"/>
  <c r="AA3382" i="44"/>
  <c r="AA3356" i="44"/>
  <c r="AA3302" i="44"/>
  <c r="AA3360" i="44"/>
  <c r="AA3344" i="44"/>
  <c r="AA3328" i="44"/>
  <c r="AA3312" i="44"/>
  <c r="AA3296" i="44"/>
  <c r="AA3429" i="44"/>
  <c r="AA3413" i="44"/>
  <c r="AA3397" i="44"/>
  <c r="AA3381" i="44"/>
  <c r="AA3365" i="44"/>
  <c r="AA3349" i="44"/>
  <c r="AA3408" i="44"/>
  <c r="AA3422" i="44"/>
  <c r="AA3406" i="44"/>
  <c r="AA3390" i="44"/>
  <c r="AA3374" i="44"/>
  <c r="AA2292" i="44"/>
  <c r="AA3310" i="44"/>
  <c r="AA3340" i="44"/>
  <c r="AA3324" i="44"/>
  <c r="AA3308" i="44"/>
  <c r="AA3292" i="44"/>
  <c r="AA3425" i="44"/>
  <c r="AA3409" i="44"/>
  <c r="AA3393" i="44"/>
  <c r="AA3377" i="44"/>
  <c r="AA3361" i="44"/>
  <c r="AA3342" i="44"/>
  <c r="AA3303" i="44"/>
  <c r="AA3384" i="44"/>
  <c r="AA3427" i="44"/>
  <c r="AA3411" i="44"/>
  <c r="AA3395" i="44"/>
  <c r="AA3379" i="44"/>
  <c r="AA3434" i="44"/>
  <c r="AA3418" i="44"/>
  <c r="AA3402" i="44"/>
  <c r="AA3386" i="44"/>
  <c r="AA3370" i="44"/>
  <c r="AA3338" i="44"/>
  <c r="AA3436" i="44"/>
  <c r="AA3372" i="44"/>
  <c r="AA3306" i="44"/>
  <c r="AA3336" i="44"/>
  <c r="AA3320" i="44"/>
  <c r="AA3304" i="44"/>
  <c r="AA3437" i="44"/>
  <c r="AA3421" i="44"/>
  <c r="AA3405" i="44"/>
  <c r="AA3389" i="44"/>
  <c r="AA3373" i="44"/>
  <c r="AA3357" i="44"/>
  <c r="AA3432" i="44"/>
  <c r="AA3347" i="44"/>
  <c r="AA3315" i="44"/>
  <c r="AA3351" i="44"/>
  <c r="AA3319" i="44"/>
  <c r="AA3420" i="44"/>
  <c r="AA3355" i="44"/>
  <c r="AA3364" i="44"/>
  <c r="AA3348" i="44"/>
  <c r="AA3332" i="44"/>
  <c r="AA3316" i="44"/>
  <c r="AA3300" i="44"/>
  <c r="AA3433" i="44"/>
  <c r="AA3417" i="44"/>
  <c r="AA3401" i="44"/>
  <c r="AA3385" i="44"/>
  <c r="AA3369" i="44"/>
  <c r="AA3353" i="44"/>
  <c r="AA2612" i="44"/>
  <c r="AA2633" i="44"/>
  <c r="AA2687" i="44"/>
  <c r="AA2580" i="44"/>
  <c r="AA3958" i="44"/>
  <c r="AA4003" i="44"/>
  <c r="AA3972" i="44"/>
  <c r="AA3977" i="44"/>
  <c r="AA3988" i="44"/>
  <c r="AA4012" i="44"/>
  <c r="AA3971" i="44"/>
  <c r="AA3993" i="44"/>
  <c r="AA3996" i="44"/>
  <c r="AA3951" i="44"/>
  <c r="AA3973" i="44"/>
  <c r="AA3994" i="44"/>
  <c r="AA3966" i="44"/>
  <c r="AA3979" i="44"/>
  <c r="AA4001" i="44"/>
  <c r="AA4008" i="44"/>
  <c r="AA3891" i="44"/>
  <c r="AA3929" i="44"/>
  <c r="AA3924" i="44"/>
  <c r="AA3922" i="44"/>
  <c r="AA3936" i="44"/>
  <c r="AA3898" i="44"/>
  <c r="AA3912" i="44"/>
  <c r="AA3918" i="44"/>
  <c r="AA3938" i="44"/>
  <c r="AA3888" i="44"/>
  <c r="AA3903" i="44"/>
  <c r="AA3897" i="44"/>
  <c r="AA3921" i="44"/>
  <c r="AA3908" i="44"/>
  <c r="AA3905" i="44"/>
  <c r="AA3968" i="44"/>
  <c r="AA3945" i="44"/>
  <c r="AA3998" i="44"/>
  <c r="AA3986" i="44"/>
  <c r="AA3976" i="44"/>
  <c r="AA3961" i="44"/>
  <c r="AA3997" i="44"/>
  <c r="AA4027" i="44"/>
  <c r="AA4023" i="44"/>
  <c r="AA4006" i="44"/>
  <c r="AA3963" i="44"/>
  <c r="AA3952" i="44"/>
  <c r="AA3982" i="44"/>
  <c r="AA3995" i="44"/>
  <c r="AA4017" i="44"/>
  <c r="AA3944" i="44"/>
  <c r="AA4020" i="44"/>
  <c r="AA3983" i="44"/>
  <c r="AA4005" i="44"/>
  <c r="AA4004" i="44"/>
  <c r="AA4026" i="44"/>
  <c r="AA3946" i="44"/>
  <c r="AA3915" i="44"/>
  <c r="AA3894" i="44"/>
  <c r="AA3935" i="44"/>
  <c r="AA3923" i="44"/>
  <c r="AA3916" i="44"/>
  <c r="AA3934" i="44"/>
  <c r="AA3932" i="44"/>
  <c r="AA3914" i="44"/>
  <c r="AA3928" i="44"/>
  <c r="AA3926" i="44"/>
  <c r="AA3889" i="44"/>
  <c r="AA3937" i="44"/>
  <c r="AA3893" i="44"/>
  <c r="AA3931" i="44"/>
  <c r="AA3887" i="44"/>
  <c r="AA3906" i="44"/>
  <c r="AA3920" i="44"/>
  <c r="AA3992" i="44"/>
  <c r="AA4029" i="44"/>
  <c r="AA4002" i="44"/>
  <c r="AA4016" i="44"/>
  <c r="AA4034" i="44"/>
  <c r="AA4000" i="44"/>
  <c r="AA3990" i="44"/>
  <c r="AA4013" i="44"/>
  <c r="AA3959" i="44"/>
  <c r="AA3991" i="44"/>
  <c r="AA3970" i="44"/>
  <c r="AA4025" i="44"/>
  <c r="AA4028" i="44"/>
  <c r="AA3948" i="44"/>
  <c r="AA3955" i="44"/>
  <c r="AA3943" i="44"/>
  <c r="AA4022" i="44"/>
  <c r="AA4031" i="44"/>
  <c r="AA3985" i="44"/>
  <c r="AA4018" i="44"/>
  <c r="AA4007" i="44"/>
  <c r="AA4032" i="44"/>
  <c r="AA3965" i="44"/>
  <c r="AA3964" i="44"/>
  <c r="AA3939" i="44"/>
  <c r="AA3974" i="44"/>
  <c r="AA4019" i="44"/>
  <c r="AA3942" i="44"/>
  <c r="AA3987" i="44"/>
  <c r="AA4009" i="44"/>
  <c r="AA3956" i="44"/>
  <c r="AA3967" i="44"/>
  <c r="AA3989" i="44"/>
  <c r="AA3940" i="44"/>
  <c r="AA4010" i="44"/>
  <c r="AA3975" i="44"/>
  <c r="AA3981" i="44"/>
  <c r="AA3954" i="44"/>
  <c r="AA4011" i="44"/>
  <c r="AA4033" i="44"/>
  <c r="AA3999" i="44"/>
  <c r="AA4021" i="44"/>
  <c r="AA3980" i="44"/>
  <c r="AA3953" i="44"/>
  <c r="AA4024" i="44"/>
  <c r="AA4014" i="44"/>
  <c r="AA3941" i="44"/>
  <c r="AA3962" i="44"/>
  <c r="AA3925" i="44"/>
  <c r="AA3911" i="44"/>
  <c r="AA3927" i="44"/>
  <c r="AA3919" i="44"/>
  <c r="AA3949" i="44"/>
  <c r="AA4015" i="44"/>
  <c r="AA3947" i="44"/>
  <c r="AA3969" i="44"/>
  <c r="AA3960" i="44"/>
  <c r="AA4030" i="44"/>
  <c r="AA3957" i="44"/>
  <c r="AA3984" i="44"/>
  <c r="AA3978" i="44"/>
  <c r="AA3950" i="44"/>
  <c r="AA3890" i="44"/>
  <c r="AA3904" i="44"/>
  <c r="AA3910" i="44"/>
  <c r="AA3901" i="44"/>
  <c r="AA3900" i="44"/>
  <c r="AA3933" i="44"/>
  <c r="AA3895" i="44"/>
  <c r="AA3899" i="44"/>
  <c r="AA3917" i="44"/>
  <c r="AA3907" i="44"/>
  <c r="AA3896" i="44"/>
  <c r="AA3902" i="44"/>
  <c r="AA3930" i="44"/>
  <c r="AA3909" i="44"/>
  <c r="AA3913" i="44"/>
  <c r="AA3892" i="44"/>
  <c r="AA2544" i="44"/>
  <c r="AA2594" i="44"/>
  <c r="AA2570" i="44"/>
  <c r="AA2548" i="44"/>
  <c r="AA2579" i="44"/>
  <c r="AA6928" i="44"/>
  <c r="AA6952" i="44"/>
  <c r="AA6895" i="44"/>
  <c r="AA6991" i="44"/>
  <c r="AA6959" i="44"/>
  <c r="AA6924" i="44"/>
  <c r="AA6879" i="44"/>
  <c r="AA6920" i="44"/>
  <c r="AA6927" i="44"/>
  <c r="AA7007" i="44"/>
  <c r="AA6975" i="44"/>
  <c r="AA6943" i="44"/>
  <c r="AA6984" i="44"/>
  <c r="AA6988" i="44"/>
  <c r="AA4969" i="44"/>
  <c r="AA6967" i="44"/>
  <c r="AA6935" i="44"/>
  <c r="AA6916" i="44"/>
  <c r="AA6903" i="44"/>
  <c r="AA6995" i="44"/>
  <c r="AA6963" i="44"/>
  <c r="AA6931" i="44"/>
  <c r="AA6867" i="44"/>
  <c r="AA6915" i="44"/>
  <c r="AA6964" i="44"/>
  <c r="AA6992" i="44"/>
  <c r="AA6883" i="44"/>
  <c r="AA6996" i="44"/>
  <c r="AA6932" i="44"/>
  <c r="AA7008" i="44"/>
  <c r="AA6944" i="44"/>
  <c r="AA6998" i="44"/>
  <c r="AA6982" i="44"/>
  <c r="AA6966" i="44"/>
  <c r="AA6950" i="44"/>
  <c r="AA6934" i="44"/>
  <c r="AA6918" i="44"/>
  <c r="AA6902" i="44"/>
  <c r="AA6886" i="44"/>
  <c r="AA6870" i="44"/>
  <c r="AA6904" i="44"/>
  <c r="AA6888" i="44"/>
  <c r="AA6872" i="44"/>
  <c r="AA7005" i="44"/>
  <c r="AA6989" i="44"/>
  <c r="AA6973" i="44"/>
  <c r="AA6957" i="44"/>
  <c r="AA6941" i="44"/>
  <c r="AA6925" i="44"/>
  <c r="AA6909" i="44"/>
  <c r="AA6893" i="44"/>
  <c r="AA6877" i="44"/>
  <c r="AA6987" i="44"/>
  <c r="AA6955" i="44"/>
  <c r="AA6907" i="44"/>
  <c r="AA6972" i="44"/>
  <c r="AA7010" i="44"/>
  <c r="AA6994" i="44"/>
  <c r="AA6978" i="44"/>
  <c r="AA6962" i="44"/>
  <c r="AA6946" i="44"/>
  <c r="AA6930" i="44"/>
  <c r="AA6914" i="44"/>
  <c r="AA6898" i="44"/>
  <c r="AA6882" i="44"/>
  <c r="AA6866" i="44"/>
  <c r="AA6900" i="44"/>
  <c r="AA6884" i="44"/>
  <c r="AA6868" i="44"/>
  <c r="AA7001" i="44"/>
  <c r="AA6985" i="44"/>
  <c r="AA6969" i="44"/>
  <c r="AA6953" i="44"/>
  <c r="AA6937" i="44"/>
  <c r="AA6921" i="44"/>
  <c r="AA6905" i="44"/>
  <c r="AA6889" i="44"/>
  <c r="AA6874" i="44"/>
  <c r="AA6948" i="44"/>
  <c r="AA6891" i="44"/>
  <c r="AA6976" i="44"/>
  <c r="AA6871" i="44"/>
  <c r="AA6956" i="44"/>
  <c r="AA7006" i="44"/>
  <c r="AA6990" i="44"/>
  <c r="AA6974" i="44"/>
  <c r="AA6958" i="44"/>
  <c r="AA6942" i="44"/>
  <c r="AA6926" i="44"/>
  <c r="AA6910" i="44"/>
  <c r="AA6894" i="44"/>
  <c r="AA6878" i="44"/>
  <c r="AA6912" i="44"/>
  <c r="AA6896" i="44"/>
  <c r="AA6880" i="44"/>
  <c r="AA6997" i="44"/>
  <c r="AA6981" i="44"/>
  <c r="AA6965" i="44"/>
  <c r="AA6949" i="44"/>
  <c r="AA6933" i="44"/>
  <c r="AA6917" i="44"/>
  <c r="AA6901" i="44"/>
  <c r="AA6885" i="44"/>
  <c r="AA6869" i="44"/>
  <c r="AA7003" i="44"/>
  <c r="AA6971" i="44"/>
  <c r="AA6939" i="44"/>
  <c r="AA6968" i="44"/>
  <c r="AA6999" i="44"/>
  <c r="AA6875" i="44"/>
  <c r="AA6960" i="44"/>
  <c r="AA6919" i="44"/>
  <c r="AA7004" i="44"/>
  <c r="AA6940" i="44"/>
  <c r="AA7002" i="44"/>
  <c r="AA6986" i="44"/>
  <c r="AA6970" i="44"/>
  <c r="AA6954" i="44"/>
  <c r="AA6938" i="44"/>
  <c r="AA6922" i="44"/>
  <c r="AA6906" i="44"/>
  <c r="AA6890" i="44"/>
  <c r="AA6873" i="44"/>
  <c r="AA6908" i="44"/>
  <c r="AA6892" i="44"/>
  <c r="AA6876" i="44"/>
  <c r="AA7009" i="44"/>
  <c r="AA6993" i="44"/>
  <c r="AA6977" i="44"/>
  <c r="AA6961" i="44"/>
  <c r="AA6945" i="44"/>
  <c r="AA6929" i="44"/>
  <c r="AA6913" i="44"/>
  <c r="AA6897" i="44"/>
  <c r="AA6881" i="44"/>
  <c r="AA6865" i="44"/>
  <c r="AA5010" i="44"/>
  <c r="AA4996" i="44"/>
  <c r="AA5077" i="44"/>
  <c r="AA5053" i="44"/>
  <c r="AA5060" i="44"/>
  <c r="AA5011" i="44"/>
  <c r="AA4935" i="44"/>
  <c r="AA5076" i="44"/>
  <c r="AA5074" i="44"/>
  <c r="AA4979" i="44"/>
  <c r="AA4941" i="44"/>
  <c r="AA4946" i="44"/>
  <c r="AA5075" i="44"/>
  <c r="AA4932" i="44"/>
  <c r="AA5026" i="44"/>
  <c r="AA5012" i="44"/>
  <c r="AA5043" i="44"/>
  <c r="AA4991" i="44"/>
  <c r="AA4982" i="44"/>
  <c r="AA5009" i="44"/>
  <c r="AA4931" i="44"/>
  <c r="AA5040" i="44"/>
  <c r="AA5015" i="44"/>
  <c r="AA5034" i="44"/>
  <c r="AA5020" i="44"/>
  <c r="AA4955" i="44"/>
  <c r="AA4966" i="44"/>
  <c r="AA4952" i="44"/>
  <c r="AA5001" i="44"/>
  <c r="AA4981" i="44"/>
  <c r="AA4934" i="44"/>
  <c r="AA5063" i="44"/>
  <c r="AA4945" i="44"/>
  <c r="AA5019" i="44"/>
  <c r="AA5017" i="44"/>
  <c r="AA4975" i="44"/>
  <c r="AA5055" i="44"/>
  <c r="AA4961" i="44"/>
  <c r="AA4937" i="44"/>
  <c r="AA5067" i="44"/>
  <c r="AA4953" i="44"/>
  <c r="AA5006" i="44"/>
  <c r="AA5008" i="44"/>
  <c r="AA4978" i="44"/>
  <c r="AA4964" i="44"/>
  <c r="AA5021" i="44"/>
  <c r="AA4930" i="44"/>
  <c r="AA5059" i="44"/>
  <c r="AA4938" i="44"/>
  <c r="AA5046" i="44"/>
  <c r="AA5038" i="44"/>
  <c r="AA4933" i="44"/>
  <c r="AA5047" i="44"/>
  <c r="AA4947" i="44"/>
  <c r="AA4950" i="44"/>
  <c r="AA4936" i="44"/>
  <c r="AA4973" i="44"/>
  <c r="AA5035" i="44"/>
  <c r="AA5045" i="44"/>
  <c r="AA5030" i="44"/>
  <c r="AA5016" i="44"/>
  <c r="AA4995" i="44"/>
  <c r="AA5033" i="44"/>
  <c r="AA4998" i="44"/>
  <c r="AA4984" i="44"/>
  <c r="AA5057" i="44"/>
  <c r="AA5051" i="44"/>
  <c r="AA4990" i="44"/>
  <c r="AA4992" i="44"/>
  <c r="AA5069" i="44"/>
  <c r="AA5002" i="44"/>
  <c r="AA4988" i="44"/>
  <c r="AA5065" i="44"/>
  <c r="AA5005" i="44"/>
  <c r="AA5070" i="44"/>
  <c r="AA5072" i="44"/>
  <c r="AA5013" i="44"/>
  <c r="AA5027" i="44"/>
  <c r="AA5042" i="44"/>
  <c r="AA5028" i="44"/>
  <c r="AA4994" i="44"/>
  <c r="AA4980" i="44"/>
  <c r="AA5049" i="44"/>
  <c r="AA4968" i="44"/>
  <c r="AA4949" i="44"/>
  <c r="AA5073" i="44"/>
  <c r="AA4956" i="44"/>
  <c r="AA4929" i="44"/>
  <c r="AA5014" i="44"/>
  <c r="AA5000" i="44"/>
  <c r="AA4965" i="44"/>
  <c r="AA4943" i="44"/>
  <c r="AA5061" i="44"/>
  <c r="AA4954" i="44"/>
  <c r="AA4940" i="44"/>
  <c r="AA5022" i="44"/>
  <c r="AA5024" i="44"/>
  <c r="AA5062" i="44"/>
  <c r="AA4951" i="44"/>
  <c r="AA5048" i="44"/>
  <c r="AA4985" i="44"/>
  <c r="AA4958" i="44"/>
  <c r="AA4960" i="44"/>
  <c r="AA4986" i="44"/>
  <c r="AA4972" i="44"/>
  <c r="AA5037" i="44"/>
  <c r="AA5054" i="44"/>
  <c r="AA4967" i="44"/>
  <c r="AA5056" i="44"/>
  <c r="AA5066" i="44"/>
  <c r="AA4959" i="44"/>
  <c r="AA5052" i="44"/>
  <c r="AA4993" i="44"/>
  <c r="AA5007" i="44"/>
  <c r="AA4962" i="44"/>
  <c r="AA4948" i="44"/>
  <c r="AA4997" i="44"/>
  <c r="AA4963" i="44"/>
  <c r="AA5058" i="44"/>
  <c r="AA4939" i="44"/>
  <c r="AA5044" i="44"/>
  <c r="AA4977" i="44"/>
  <c r="AA5029" i="44"/>
  <c r="AA5032" i="44"/>
  <c r="AA4971" i="44"/>
  <c r="AA4970" i="44"/>
  <c r="AA5039" i="44"/>
  <c r="AA4987" i="44"/>
  <c r="AA5064" i="44"/>
  <c r="AA5025" i="44"/>
  <c r="AA4974" i="44"/>
  <c r="AA4976" i="44"/>
  <c r="AA5031" i="44"/>
  <c r="AA5041" i="44"/>
  <c r="AA5068" i="44"/>
  <c r="AA5023" i="44"/>
  <c r="AA4999" i="44"/>
  <c r="AA5018" i="44"/>
  <c r="AA5004" i="44"/>
  <c r="AA5050" i="44"/>
  <c r="AA5036" i="44"/>
  <c r="AA4957" i="44"/>
  <c r="AA4983" i="44"/>
  <c r="AA5003" i="44"/>
  <c r="AA4942" i="44"/>
  <c r="AA5071" i="44"/>
  <c r="AA4944" i="44"/>
  <c r="AA4989" i="44"/>
  <c r="AA2622" i="44"/>
  <c r="AA2571" i="44"/>
  <c r="AA2644" i="44"/>
  <c r="AA2585" i="44"/>
  <c r="AA2626" i="44"/>
  <c r="AA2554" i="44"/>
  <c r="AA2641" i="44"/>
  <c r="AA2625" i="44"/>
  <c r="AA2679" i="44"/>
  <c r="AA2581" i="44"/>
  <c r="AA2611" i="44"/>
  <c r="AA2568" i="44"/>
  <c r="AA2663" i="44"/>
  <c r="AA2593" i="44"/>
  <c r="AA2595" i="44"/>
  <c r="AA2631" i="44"/>
  <c r="AA2640" i="44"/>
  <c r="AA2589" i="44"/>
  <c r="AA2618" i="44"/>
  <c r="AA2634" i="44"/>
  <c r="AA2660" i="44"/>
  <c r="AA2665" i="44"/>
  <c r="AA2619" i="44"/>
  <c r="AA2689" i="44"/>
  <c r="AA2658" i="44"/>
  <c r="AA2587" i="44"/>
  <c r="AA2669" i="44"/>
  <c r="AA2613" i="44"/>
  <c r="AA4081" i="44"/>
  <c r="AA2546" i="44"/>
  <c r="AA2659" i="44"/>
  <c r="AA2559" i="44"/>
  <c r="AA2671" i="44"/>
  <c r="AA3450" i="44"/>
  <c r="AA3530" i="44"/>
  <c r="AA2555" i="44"/>
  <c r="AA2583" i="44"/>
  <c r="AA3451" i="44"/>
  <c r="AA3587" i="44"/>
  <c r="AA3536" i="44"/>
  <c r="AA3567" i="44"/>
  <c r="AA2635" i="44"/>
  <c r="AA3542" i="44"/>
  <c r="AA2667" i="44"/>
  <c r="AA3550" i="44"/>
  <c r="AA2639" i="44"/>
  <c r="AA3452" i="44"/>
  <c r="AA2564" i="44"/>
  <c r="AA3462" i="44"/>
  <c r="AA3552" i="44"/>
  <c r="AA2588" i="44"/>
  <c r="AA3519" i="44"/>
  <c r="AA2675" i="44"/>
  <c r="AA3522" i="44"/>
  <c r="AA3538" i="44"/>
  <c r="AA2632" i="44"/>
  <c r="AA2621" i="44"/>
  <c r="AA3463" i="44"/>
  <c r="AA2652" i="44"/>
  <c r="AA3511" i="44"/>
  <c r="AA2637" i="44"/>
  <c r="AA2614" i="44"/>
  <c r="AA2567" i="44"/>
  <c r="AA3524" i="44"/>
  <c r="AA3561" i="44"/>
  <c r="AA2674" i="44"/>
  <c r="AA2598" i="44"/>
  <c r="AA3557" i="44"/>
  <c r="AA2650" i="44"/>
  <c r="AA2607" i="44"/>
  <c r="AA2575" i="44"/>
  <c r="AA2649" i="44"/>
  <c r="AA2601" i="44"/>
  <c r="AA2574" i="44"/>
  <c r="AA2683" i="44"/>
  <c r="AA2676" i="44"/>
  <c r="AA2562" i="44"/>
  <c r="AA2686" i="44"/>
  <c r="AA2556" i="44"/>
  <c r="AA3555" i="44"/>
  <c r="AA3568" i="44"/>
  <c r="AA3447" i="44"/>
  <c r="AA3498" i="44"/>
  <c r="AA3440" i="44"/>
  <c r="AA3458" i="44"/>
  <c r="AA3546" i="44"/>
  <c r="AA3579" i="44"/>
  <c r="AA3570" i="44"/>
  <c r="AA3548" i="44"/>
  <c r="AA3475" i="44"/>
  <c r="AA3471" i="44"/>
  <c r="AA3531" i="44"/>
  <c r="AA2591" i="44"/>
  <c r="AA3454" i="44"/>
  <c r="AA3532" i="44"/>
  <c r="AA2566" i="44"/>
  <c r="AA3470" i="44"/>
  <c r="AA2664" i="44"/>
  <c r="AA3439" i="44"/>
  <c r="AA2616" i="44"/>
  <c r="AA3543" i="44"/>
  <c r="AA3448" i="44"/>
  <c r="AA3549" i="44"/>
  <c r="AA3494" i="44"/>
  <c r="AA3499" i="44"/>
  <c r="AA2576" i="44"/>
  <c r="AA2681" i="44"/>
  <c r="AA3535" i="44"/>
  <c r="AA3534" i="44"/>
  <c r="AA2569" i="44"/>
  <c r="AA3504" i="44"/>
  <c r="AA2596" i="44"/>
  <c r="AA3523" i="44"/>
  <c r="AA3496" i="44"/>
  <c r="AA3443" i="44"/>
  <c r="AA3480" i="44"/>
  <c r="AA2682" i="44"/>
  <c r="AA2558" i="44"/>
  <c r="AA3508" i="44"/>
  <c r="AA3472" i="44"/>
  <c r="AA3509" i="44"/>
  <c r="AA3562" i="44"/>
  <c r="AA3482" i="44"/>
  <c r="AA3464" i="44"/>
  <c r="AA3573" i="44"/>
  <c r="AA3457" i="44"/>
  <c r="AA3497" i="44"/>
  <c r="AA2739" i="44"/>
  <c r="AA3442" i="44"/>
  <c r="AA3514" i="44"/>
  <c r="AA3491" i="44"/>
  <c r="AA3541" i="44"/>
  <c r="AA3445" i="44"/>
  <c r="AA3563" i="44"/>
  <c r="AA3453" i="44"/>
  <c r="AA3478" i="44"/>
  <c r="AA2643" i="44"/>
  <c r="AA3481" i="44"/>
  <c r="AA3473" i="44"/>
  <c r="AA3513" i="44"/>
  <c r="AA3558" i="44"/>
  <c r="AA3493" i="44"/>
  <c r="AA3566" i="44"/>
  <c r="AA3501" i="44"/>
  <c r="AA3485" i="44"/>
  <c r="AA3540" i="44"/>
  <c r="AA3474" i="44"/>
  <c r="AA3477" i="44"/>
  <c r="AA3459" i="44"/>
  <c r="AA3495" i="44"/>
  <c r="AA3545" i="44"/>
  <c r="AA3515" i="44"/>
  <c r="AA3539" i="44"/>
  <c r="AA3525" i="44"/>
  <c r="AA3583" i="44"/>
  <c r="AA3506" i="44"/>
  <c r="AA3507" i="44"/>
  <c r="AA3564" i="44"/>
  <c r="AA3479" i="44"/>
  <c r="AA3487" i="44"/>
  <c r="AA3556" i="44"/>
  <c r="AA3492" i="44"/>
  <c r="AA3581" i="44"/>
  <c r="AA3565" i="44"/>
  <c r="AA3461" i="44"/>
  <c r="AA3580" i="44"/>
  <c r="AA3544" i="44"/>
  <c r="AA3438" i="44"/>
  <c r="AA3578" i="44"/>
  <c r="AA3476" i="44"/>
  <c r="AA3576" i="44"/>
  <c r="AA3500" i="44"/>
  <c r="AA3460" i="44"/>
  <c r="AA3502" i="44"/>
  <c r="AA3547" i="44"/>
  <c r="AA3456" i="44"/>
  <c r="AA3505" i="44"/>
  <c r="AA3512" i="44"/>
  <c r="AA3533" i="44"/>
  <c r="AA3586" i="44"/>
  <c r="AA3486" i="44"/>
  <c r="AA3571" i="44"/>
  <c r="AA3537" i="44"/>
  <c r="AA3469" i="44"/>
  <c r="AA3466" i="44"/>
  <c r="AA3446" i="44"/>
  <c r="AA3489" i="44"/>
  <c r="AA3465" i="44"/>
  <c r="AA3510" i="44"/>
  <c r="AA3518" i="44"/>
  <c r="AA3455" i="44"/>
  <c r="AA3441" i="44"/>
  <c r="AA3582" i="44"/>
  <c r="AA3517" i="44"/>
  <c r="AA3560" i="44"/>
  <c r="AA3527" i="44"/>
  <c r="AA3516" i="44"/>
  <c r="AA3554" i="44"/>
  <c r="AA3449" i="44"/>
  <c r="AA3551" i="44"/>
  <c r="AA3467" i="44"/>
  <c r="AA2565" i="44"/>
  <c r="AA2606" i="44"/>
  <c r="AA3572" i="44"/>
  <c r="AA3577" i="44"/>
  <c r="AA3574" i="44"/>
  <c r="AA3483" i="44"/>
  <c r="AA3585" i="44"/>
  <c r="AA3503" i="44"/>
  <c r="AA3529" i="44"/>
  <c r="AA3575" i="44"/>
  <c r="AA3490" i="44"/>
  <c r="AA3559" i="44"/>
  <c r="AA3468" i="44"/>
  <c r="AA3488" i="44"/>
  <c r="AA3553" i="44"/>
  <c r="AA3584" i="44"/>
  <c r="AA3521" i="44"/>
  <c r="AA3569" i="44"/>
  <c r="AA3528" i="44"/>
  <c r="AA3520" i="44"/>
  <c r="AA3444" i="44"/>
  <c r="AA2624" i="44"/>
  <c r="AA2656" i="44"/>
  <c r="AA2560" i="44"/>
  <c r="AA2563" i="44"/>
  <c r="AA2599" i="44"/>
  <c r="AA2592" i="44"/>
  <c r="AA2557" i="44"/>
  <c r="AA2677" i="44"/>
  <c r="AA2578" i="44"/>
  <c r="AA2692" i="44"/>
  <c r="AA2609" i="44"/>
  <c r="AA2582" i="44"/>
  <c r="AA2666" i="44"/>
  <c r="AA2646" i="44"/>
  <c r="AA2627" i="44"/>
  <c r="AA2605" i="44"/>
  <c r="AA2636" i="44"/>
  <c r="AA2629" i="44"/>
  <c r="AA2597" i="44"/>
  <c r="AA2604" i="44"/>
  <c r="AA2620" i="44"/>
  <c r="AA2685" i="44"/>
  <c r="AA2647" i="44"/>
  <c r="AA2651" i="44"/>
  <c r="AA2638" i="44"/>
  <c r="AA2672" i="44"/>
  <c r="AA2561" i="44"/>
  <c r="AA2602" i="44"/>
  <c r="AA2673" i="44"/>
  <c r="AA2553" i="44"/>
  <c r="AA2684" i="44"/>
  <c r="AA2549" i="44"/>
  <c r="AA2678" i="44"/>
  <c r="AA2572" i="44"/>
  <c r="AA2552" i="44"/>
  <c r="AA2547" i="44"/>
  <c r="AA2655" i="44"/>
  <c r="AA2657" i="44"/>
  <c r="AA2630" i="44"/>
  <c r="AA2691" i="44"/>
  <c r="AA2628" i="44"/>
  <c r="AA2661" i="44"/>
  <c r="AA2623" i="44"/>
  <c r="AA2645" i="44"/>
  <c r="AA2550" i="44"/>
  <c r="AA2688" i="44"/>
  <c r="AA2608" i="44"/>
  <c r="AA2545" i="44"/>
  <c r="AA2653" i="44"/>
  <c r="AA2690" i="44"/>
  <c r="AA2584" i="44"/>
  <c r="AA2577" i="44"/>
  <c r="AA2573" i="44"/>
  <c r="AA2617" i="44"/>
  <c r="AA2670" i="44"/>
  <c r="AA2642" i="44"/>
  <c r="AA2668" i="44"/>
  <c r="AA2662" i="44"/>
  <c r="AA2586" i="44"/>
  <c r="AA2610" i="44"/>
  <c r="AA2654" i="44"/>
  <c r="AA2182" i="44"/>
  <c r="AA2202" i="44"/>
  <c r="AA2129" i="44"/>
  <c r="AA2431" i="44"/>
  <c r="AA2225" i="44"/>
  <c r="AA2402" i="44"/>
  <c r="AA2476" i="44"/>
  <c r="AA2429" i="44"/>
  <c r="AA2201" i="44"/>
  <c r="AA2157" i="44"/>
  <c r="AA2520" i="44"/>
  <c r="AA2455" i="44"/>
  <c r="AA2155" i="44"/>
  <c r="AA2409" i="44"/>
  <c r="AA2180" i="44"/>
  <c r="AA2156" i="44"/>
  <c r="AA2231" i="44"/>
  <c r="AA2538" i="44"/>
  <c r="AA2487" i="44"/>
  <c r="AA2529" i="44"/>
  <c r="AA2230" i="44"/>
  <c r="AA2436" i="44"/>
  <c r="AA2539" i="44"/>
  <c r="AA2242" i="44"/>
  <c r="AA2228" i="44"/>
  <c r="AA2176" i="44"/>
  <c r="AA2482" i="44"/>
  <c r="AA2492" i="44"/>
  <c r="AA2519" i="44"/>
  <c r="AA2469" i="44"/>
  <c r="AA3170" i="44"/>
  <c r="AA2123" i="44"/>
  <c r="AA2229" i="44"/>
  <c r="AA2189" i="44"/>
  <c r="AA2245" i="44"/>
  <c r="AA2239" i="44"/>
  <c r="AA2135" i="44"/>
  <c r="AA2244" i="44"/>
  <c r="AA2215" i="44"/>
  <c r="AA2241" i="44"/>
  <c r="AA2416" i="44"/>
  <c r="AA2410" i="44"/>
  <c r="AA2168" i="44"/>
  <c r="AA2195" i="44"/>
  <c r="AA2406" i="44"/>
  <c r="AA2472" i="44"/>
  <c r="AA2405" i="44"/>
  <c r="AA2110" i="44"/>
  <c r="AA2237" i="44"/>
  <c r="AA2158" i="44"/>
  <c r="AA2440" i="44"/>
  <c r="AA2403" i="44"/>
  <c r="AA2432" i="44"/>
  <c r="AA2413" i="44"/>
  <c r="AA2132" i="44"/>
  <c r="AA2174" i="44"/>
  <c r="AA2120" i="44"/>
  <c r="AA2222" i="44"/>
  <c r="AA2154" i="44"/>
  <c r="AA2434" i="44"/>
  <c r="AA2491" i="44"/>
  <c r="AA2522" i="44"/>
  <c r="AA2530" i="44"/>
  <c r="AA2467" i="44"/>
  <c r="AA2498" i="44"/>
  <c r="AA2494" i="44"/>
  <c r="AA2506" i="44"/>
  <c r="AA2438" i="44"/>
  <c r="AA2503" i="44"/>
  <c r="AA2468" i="44"/>
  <c r="AA2527" i="44"/>
  <c r="AA2483" i="44"/>
  <c r="AA2507" i="44"/>
  <c r="AA2439" i="44"/>
  <c r="AA2395" i="44"/>
  <c r="AA2437" i="44"/>
  <c r="AA2145" i="44"/>
  <c r="AA2227" i="44"/>
  <c r="AA2219" i="44"/>
  <c r="AA2121" i="44"/>
  <c r="AA2119" i="44"/>
  <c r="AA2493" i="44"/>
  <c r="AA2477" i="44"/>
  <c r="AA2525" i="44"/>
  <c r="AA2517" i="44"/>
  <c r="AA2445" i="44"/>
  <c r="AA2196" i="44"/>
  <c r="AA2203" i="44"/>
  <c r="AA2112" i="44"/>
  <c r="AA2146" i="44"/>
  <c r="AA2187" i="44"/>
  <c r="AA2116" i="44"/>
  <c r="AA2501" i="44"/>
  <c r="AA2435" i="44"/>
  <c r="AA2421" i="44"/>
  <c r="AA2537" i="44"/>
  <c r="AA2505" i="44"/>
  <c r="AA2442" i="44"/>
  <c r="AA2139" i="44"/>
  <c r="AA2153" i="44"/>
  <c r="AA2191" i="44"/>
  <c r="AA2211" i="44"/>
  <c r="AA2098" i="44"/>
  <c r="AA2243" i="44"/>
  <c r="AA2117" i="44"/>
  <c r="AA2170" i="44"/>
  <c r="AA2481" i="44"/>
  <c r="AA2490" i="44"/>
  <c r="AA2111" i="44"/>
  <c r="AA2103" i="44"/>
  <c r="AA2133" i="44"/>
  <c r="AA2198" i="44"/>
  <c r="AA2124" i="44"/>
  <c r="AA2151" i="44"/>
  <c r="AA2097" i="44"/>
  <c r="AA2234" i="44"/>
  <c r="AA2173" i="44"/>
  <c r="AA4630" i="44"/>
  <c r="AA4622" i="44"/>
  <c r="AA4543" i="44"/>
  <c r="AA4491" i="44"/>
  <c r="AA4521" i="44"/>
  <c r="AA4555" i="44"/>
  <c r="AA4567" i="44"/>
  <c r="AA4514" i="44"/>
  <c r="AA4534" i="44"/>
  <c r="AA4545" i="44"/>
  <c r="AA4482" i="44"/>
  <c r="AA4533" i="44"/>
  <c r="AA4582" i="44"/>
  <c r="AA4508" i="44"/>
  <c r="AA4549" i="44"/>
  <c r="AA4552" i="44"/>
  <c r="AA4563" i="44"/>
  <c r="AA4511" i="44"/>
  <c r="AA4522" i="44"/>
  <c r="AA4597" i="44"/>
  <c r="AA4536" i="44"/>
  <c r="AA4483" i="44"/>
  <c r="AA4495" i="44"/>
  <c r="AA4548" i="44"/>
  <c r="AA4620" i="44"/>
  <c r="AA4577" i="44"/>
  <c r="AA4574" i="44"/>
  <c r="AA4580" i="44"/>
  <c r="AA4490" i="44"/>
  <c r="AA4503" i="44"/>
  <c r="AA4553" i="44"/>
  <c r="AA4587" i="44"/>
  <c r="AA4602" i="44"/>
  <c r="AA4583" i="44"/>
  <c r="AA4515" i="44"/>
  <c r="AA4509" i="44"/>
  <c r="AA4497" i="44"/>
  <c r="AA2207" i="44"/>
  <c r="AA2479" i="44"/>
  <c r="AA2459" i="44"/>
  <c r="AA2466" i="44"/>
  <c r="AA2518" i="44"/>
  <c r="AA2470" i="44"/>
  <c r="AA2404" i="44"/>
  <c r="AA2526" i="44"/>
  <c r="AA2398" i="44"/>
  <c r="AA2531" i="44"/>
  <c r="AA2408" i="44"/>
  <c r="AA2504" i="44"/>
  <c r="AA2473" i="44"/>
  <c r="AA2499" i="44"/>
  <c r="AA2464" i="44"/>
  <c r="AA2540" i="44"/>
  <c r="AA2149" i="44"/>
  <c r="AA2216" i="44"/>
  <c r="AA2148" i="44"/>
  <c r="AA2138" i="44"/>
  <c r="AA2101" i="44"/>
  <c r="AA2184" i="44"/>
  <c r="AA2204" i="44"/>
  <c r="AA2511" i="44"/>
  <c r="AA2535" i="44"/>
  <c r="AA2452" i="44"/>
  <c r="AA2400" i="44"/>
  <c r="AA2427" i="44"/>
  <c r="AA2433" i="44"/>
  <c r="AA2496" i="44"/>
  <c r="AA2541" i="44"/>
  <c r="AA2514" i="44"/>
  <c r="AA2397" i="44"/>
  <c r="AA2417" i="44"/>
  <c r="AA2113" i="44"/>
  <c r="AA3186" i="44"/>
  <c r="AA2171" i="44"/>
  <c r="AA2114" i="44"/>
  <c r="AA2193" i="44"/>
  <c r="AA2140" i="44"/>
  <c r="AA2226" i="44"/>
  <c r="AA2118" i="44"/>
  <c r="AA2099" i="44"/>
  <c r="AA2488" i="44"/>
  <c r="AA2500" i="44"/>
  <c r="AA2449" i="44"/>
  <c r="AA2533" i="44"/>
  <c r="AA2447" i="44"/>
  <c r="AA2126" i="44"/>
  <c r="AA2181" i="44"/>
  <c r="AA2127" i="44"/>
  <c r="AA2152" i="44"/>
  <c r="AA2163" i="44"/>
  <c r="AA2208" i="44"/>
  <c r="AA2130" i="44"/>
  <c r="AA2238" i="44"/>
  <c r="AA4535" i="44"/>
  <c r="AA4618" i="44"/>
  <c r="AA4485" i="44"/>
  <c r="AA4488" i="44"/>
  <c r="AA4596" i="44"/>
  <c r="AA4628" i="44"/>
  <c r="AA4623" i="44"/>
  <c r="AA4506" i="44"/>
  <c r="AA4500" i="44"/>
  <c r="AA4554" i="44"/>
  <c r="AA4510" i="44"/>
  <c r="AA4578" i="44"/>
  <c r="AA4575" i="44"/>
  <c r="AA4586" i="44"/>
  <c r="AA4487" i="44"/>
  <c r="AA4626" i="44"/>
  <c r="AA4518" i="44"/>
  <c r="AA4529" i="44"/>
  <c r="AA4499" i="44"/>
  <c r="AA4573" i="44"/>
  <c r="AA4542" i="44"/>
  <c r="AA4604" i="44"/>
  <c r="AA4486" i="44"/>
  <c r="AA4538" i="44"/>
  <c r="AA4572" i="44"/>
  <c r="AA2235" i="44"/>
  <c r="AA4568" i="44"/>
  <c r="AA2419" i="44"/>
  <c r="AA2510" i="44"/>
  <c r="AA2426" i="44"/>
  <c r="AA2463" i="44"/>
  <c r="AA2495" i="44"/>
  <c r="AA2418" i="44"/>
  <c r="AA2415" i="44"/>
  <c r="AA2515" i="44"/>
  <c r="AA2542" i="44"/>
  <c r="AA2423" i="44"/>
  <c r="AA2411" i="44"/>
  <c r="AA2430" i="44"/>
  <c r="AA2399" i="44"/>
  <c r="AA2444" i="44"/>
  <c r="AA2508" i="44"/>
  <c r="AA2523" i="44"/>
  <c r="AA2453" i="44"/>
  <c r="AA2209" i="44"/>
  <c r="AA2233" i="44"/>
  <c r="AA2100" i="44"/>
  <c r="AA2443" i="44"/>
  <c r="AA2509" i="44"/>
  <c r="AA2489" i="44"/>
  <c r="AA2534" i="44"/>
  <c r="AA2422" i="44"/>
  <c r="AA2165" i="44"/>
  <c r="AA2150" i="44"/>
  <c r="AA2108" i="44"/>
  <c r="AA2147" i="44"/>
  <c r="AA2160" i="44"/>
  <c r="AA2179" i="44"/>
  <c r="AA2236" i="44"/>
  <c r="AA2106" i="44"/>
  <c r="AA2516" i="44"/>
  <c r="AA2428" i="44"/>
  <c r="AA2456" i="44"/>
  <c r="AA2448" i="44"/>
  <c r="AA2396" i="44"/>
  <c r="AA2536" i="44"/>
  <c r="AA2528" i="44"/>
  <c r="AA2486" i="44"/>
  <c r="AA2214" i="44"/>
  <c r="AA2223" i="44"/>
  <c r="AA2188" i="44"/>
  <c r="AA2161" i="44"/>
  <c r="AA2122" i="44"/>
  <c r="AA2141" i="44"/>
  <c r="AA2104" i="44"/>
  <c r="AA2218" i="44"/>
  <c r="AA2105" i="44"/>
  <c r="AA2465" i="44"/>
  <c r="AA2524" i="44"/>
  <c r="AA2457" i="44"/>
  <c r="AA2217" i="44"/>
  <c r="AA2200" i="44"/>
  <c r="AA2190" i="44"/>
  <c r="AA2125" i="44"/>
  <c r="AA2206" i="44"/>
  <c r="AA2177" i="44"/>
  <c r="AA2221" i="44"/>
  <c r="AA2131" i="44"/>
  <c r="AA2220" i="44"/>
  <c r="AA4517" i="44"/>
  <c r="AA4520" i="44"/>
  <c r="AA4599" i="44"/>
  <c r="AA4539" i="44"/>
  <c r="AA4593" i="44"/>
  <c r="AA4581" i="44"/>
  <c r="AA4584" i="44"/>
  <c r="AA4532" i="44"/>
  <c r="AA4607" i="44"/>
  <c r="AA4585" i="44"/>
  <c r="AA4541" i="44"/>
  <c r="AA4544" i="44"/>
  <c r="AA4571" i="44"/>
  <c r="AA4558" i="44"/>
  <c r="AA4569" i="44"/>
  <c r="AA4589" i="44"/>
  <c r="AA4592" i="44"/>
  <c r="AA4605" i="44"/>
  <c r="AA4608" i="44"/>
  <c r="AA4613" i="44"/>
  <c r="AA4616" i="44"/>
  <c r="AA4493" i="44"/>
  <c r="AA4496" i="44"/>
  <c r="AA4547" i="44"/>
  <c r="AA4627" i="44"/>
  <c r="AA4501" i="44"/>
  <c r="AA4591" i="44"/>
  <c r="AA4504" i="44"/>
  <c r="AA4614" i="44"/>
  <c r="AA2178" i="44"/>
  <c r="AA4629" i="44"/>
  <c r="AA4617" i="44"/>
  <c r="AA4527" i="44"/>
  <c r="AA4523" i="44"/>
  <c r="AA2240" i="44"/>
  <c r="AA2144" i="44"/>
  <c r="AA4540" i="44"/>
  <c r="AA2213" i="44"/>
  <c r="AA4492" i="44"/>
  <c r="AA4561" i="44"/>
  <c r="AA4489" i="44"/>
  <c r="AA4565" i="44"/>
  <c r="AA2446" i="44"/>
  <c r="AA2454" i="44"/>
  <c r="AA2478" i="44"/>
  <c r="AA2474" i="44"/>
  <c r="AA2475" i="44"/>
  <c r="AA2420" i="44"/>
  <c r="AA2462" i="44"/>
  <c r="AA2458" i="44"/>
  <c r="AA2451" i="44"/>
  <c r="AA2471" i="44"/>
  <c r="AA2543" i="44"/>
  <c r="AA2460" i="44"/>
  <c r="AA2513" i="44"/>
  <c r="AA2425" i="44"/>
  <c r="AA2521" i="44"/>
  <c r="AA2194" i="44"/>
  <c r="AA2232" i="44"/>
  <c r="AA2212" i="44"/>
  <c r="AA2115" i="44"/>
  <c r="AA2512" i="44"/>
  <c r="AA2484" i="44"/>
  <c r="AA2450" i="44"/>
  <c r="AA2172" i="44"/>
  <c r="AA2197" i="44"/>
  <c r="AA2142" i="44"/>
  <c r="AA2136" i="44"/>
  <c r="AA2185" i="44"/>
  <c r="AA2183" i="44"/>
  <c r="AA2407" i="44"/>
  <c r="AA2532" i="44"/>
  <c r="AA2412" i="44"/>
  <c r="AA2461" i="44"/>
  <c r="AA2480" i="44"/>
  <c r="AA2502" i="44"/>
  <c r="AA2401" i="44"/>
  <c r="AA2175" i="44"/>
  <c r="AA2107" i="44"/>
  <c r="AA2210" i="44"/>
  <c r="AA2134" i="44"/>
  <c r="AA2199" i="44"/>
  <c r="AA2224" i="44"/>
  <c r="AA2166" i="44"/>
  <c r="AA2109" i="44"/>
  <c r="AA2424" i="44"/>
  <c r="AA2485" i="44"/>
  <c r="AA2497" i="44"/>
  <c r="AA2414" i="44"/>
  <c r="AA2162" i="44"/>
  <c r="AA2159" i="44"/>
  <c r="AA2192" i="44"/>
  <c r="AA2137" i="44"/>
  <c r="AA2186" i="44"/>
  <c r="AA2205" i="44"/>
  <c r="AA2169" i="44"/>
  <c r="AA2102" i="44"/>
  <c r="AA2128" i="44"/>
  <c r="AA4595" i="44"/>
  <c r="AA4531" i="44"/>
  <c r="AA4610" i="44"/>
  <c r="AA4566" i="44"/>
  <c r="AA4612" i="44"/>
  <c r="AA4611" i="44"/>
  <c r="AA4559" i="44"/>
  <c r="AA4484" i="44"/>
  <c r="AA4564" i="44"/>
  <c r="AA4621" i="44"/>
  <c r="AA4624" i="44"/>
  <c r="AA4494" i="44"/>
  <c r="AA4505" i="44"/>
  <c r="AA4525" i="44"/>
  <c r="AA1397" i="44"/>
  <c r="AA4603" i="44"/>
  <c r="AA4551" i="44"/>
  <c r="AA4498" i="44"/>
  <c r="AA4619" i="44"/>
  <c r="AA4598" i="44"/>
  <c r="AA4609" i="44"/>
  <c r="AA4546" i="44"/>
  <c r="AA4502" i="44"/>
  <c r="AA4513" i="44"/>
  <c r="AA4588" i="44"/>
  <c r="AA4615" i="44"/>
  <c r="AA4562" i="44"/>
  <c r="AA4526" i="44"/>
  <c r="AA4537" i="44"/>
  <c r="AA4556" i="44"/>
  <c r="AA4524" i="44"/>
  <c r="AA4600" i="44"/>
  <c r="AA4570" i="44"/>
  <c r="AA4590" i="44"/>
  <c r="AA4601" i="44"/>
  <c r="AA4557" i="44"/>
  <c r="AA4560" i="44"/>
  <c r="AA4507" i="44"/>
  <c r="AA4519" i="44"/>
  <c r="AA4579" i="44"/>
  <c r="AA4625" i="44"/>
  <c r="AA4594" i="44"/>
  <c r="AA4576" i="44"/>
  <c r="AA2167" i="44"/>
  <c r="AA4606" i="44"/>
  <c r="AA4530" i="44"/>
  <c r="AA4512" i="44"/>
  <c r="AA4516" i="44"/>
  <c r="AA2164" i="44"/>
  <c r="AA4550" i="44"/>
  <c r="AA5250" i="44"/>
  <c r="AA6291" i="44"/>
  <c r="AA6355" i="44"/>
  <c r="AA5314" i="44"/>
  <c r="AA5378" i="44"/>
  <c r="AA6419" i="44"/>
  <c r="AA6285" i="44"/>
  <c r="AA5244" i="44"/>
  <c r="AA5308" i="44"/>
  <c r="AA6349" i="44"/>
  <c r="AA6413" i="44"/>
  <c r="AA5372" i="44"/>
  <c r="AA5286" i="44"/>
  <c r="AA6327" i="44"/>
  <c r="AA6391" i="44"/>
  <c r="AA5350" i="44"/>
  <c r="AA5367" i="44"/>
  <c r="AA6408" i="44"/>
  <c r="AA6289" i="44"/>
  <c r="AA5248" i="44"/>
  <c r="AA5312" i="44"/>
  <c r="AA6353" i="44"/>
  <c r="AA6417" i="44"/>
  <c r="AA5376" i="44"/>
  <c r="AA5290" i="44"/>
  <c r="AA6331" i="44"/>
  <c r="AA6395" i="44"/>
  <c r="AA5354" i="44"/>
  <c r="AA5275" i="44"/>
  <c r="AA6316" i="44"/>
  <c r="AA6277" i="44"/>
  <c r="AA5236" i="44"/>
  <c r="AA5300" i="44"/>
  <c r="AA6341" i="44"/>
  <c r="AA6405" i="44"/>
  <c r="AA5364" i="44"/>
  <c r="AA5278" i="44"/>
  <c r="AA6319" i="44"/>
  <c r="AA6383" i="44"/>
  <c r="AA5342" i="44"/>
  <c r="AA5327" i="44"/>
  <c r="AA6368" i="44"/>
  <c r="AA6329" i="44"/>
  <c r="AA5288" i="44"/>
  <c r="AA5352" i="44"/>
  <c r="AA6393" i="44"/>
  <c r="AA6276" i="44"/>
  <c r="AA5235" i="44"/>
  <c r="AA5343" i="44"/>
  <c r="AA6384" i="44"/>
  <c r="AA6364" i="44"/>
  <c r="AA5323" i="44"/>
  <c r="AA5331" i="44"/>
  <c r="AA6372" i="44"/>
  <c r="AA6307" i="44"/>
  <c r="AA5266" i="44"/>
  <c r="AA5330" i="44"/>
  <c r="AA6371" i="44"/>
  <c r="AA6328" i="44"/>
  <c r="AA5287" i="44"/>
  <c r="AA5260" i="44"/>
  <c r="AA6301" i="44"/>
  <c r="AA6365" i="44"/>
  <c r="AA5324" i="44"/>
  <c r="AA5238" i="44"/>
  <c r="AA6279" i="44"/>
  <c r="AA6343" i="44"/>
  <c r="AA5302" i="44"/>
  <c r="AA5366" i="44"/>
  <c r="AA6407" i="44"/>
  <c r="AA6305" i="44"/>
  <c r="AA5264" i="44"/>
  <c r="AA5328" i="44"/>
  <c r="AA6369" i="44"/>
  <c r="AA6283" i="44"/>
  <c r="AA5242" i="44"/>
  <c r="AA5306" i="44"/>
  <c r="AA6347" i="44"/>
  <c r="AA6411" i="44"/>
  <c r="AA5370" i="44"/>
  <c r="AA5339" i="44"/>
  <c r="AA6380" i="44"/>
  <c r="AA6293" i="44"/>
  <c r="AA5252" i="44"/>
  <c r="AA5316" i="44"/>
  <c r="AA6357" i="44"/>
  <c r="AA6421" i="44"/>
  <c r="AA5380" i="44"/>
  <c r="AA5294" i="44"/>
  <c r="AA6335" i="44"/>
  <c r="AA6399" i="44"/>
  <c r="AA5358" i="44"/>
  <c r="AA5291" i="44"/>
  <c r="AA6332" i="44"/>
  <c r="AA6282" i="44"/>
  <c r="AA5241" i="44"/>
  <c r="AA5304" i="44"/>
  <c r="AA6345" i="44"/>
  <c r="AA6409" i="44"/>
  <c r="AA5368" i="44"/>
  <c r="AA5299" i="44"/>
  <c r="AA6340" i="44"/>
  <c r="AA6416" i="44"/>
  <c r="AA5375" i="44"/>
  <c r="AA3008" i="44"/>
  <c r="AA3059" i="44"/>
  <c r="AA3010" i="44"/>
  <c r="AA3098" i="44"/>
  <c r="AA3130" i="44"/>
  <c r="AA3065" i="44"/>
  <c r="AA3067" i="44"/>
  <c r="AA3045" i="44"/>
  <c r="AA3103" i="44"/>
  <c r="AA3084" i="44"/>
  <c r="AA3038" i="44"/>
  <c r="AA3102" i="44"/>
  <c r="AA2997" i="44"/>
  <c r="AA3129" i="44"/>
  <c r="AA3115" i="44"/>
  <c r="AA3112" i="44"/>
  <c r="AA3087" i="44"/>
  <c r="AA3081" i="44"/>
  <c r="AA3069" i="44"/>
  <c r="AA3033" i="44"/>
  <c r="AA3015" i="44"/>
  <c r="AA2441" i="44"/>
  <c r="AA1099" i="44"/>
  <c r="AA5282" i="44"/>
  <c r="AA6323" i="44"/>
  <c r="AA5346" i="44"/>
  <c r="AA6387" i="44"/>
  <c r="AA5351" i="44"/>
  <c r="AA6392" i="44"/>
  <c r="AA5276" i="44"/>
  <c r="AA6317" i="44"/>
  <c r="AA5340" i="44"/>
  <c r="AA6381" i="44"/>
  <c r="AA5254" i="44"/>
  <c r="AA6295" i="44"/>
  <c r="AA5318" i="44"/>
  <c r="AA6359" i="44"/>
  <c r="AA5239" i="44"/>
  <c r="AA6280" i="44"/>
  <c r="AA5255" i="44"/>
  <c r="AA6296" i="44"/>
  <c r="AA5280" i="44"/>
  <c r="AA6321" i="44"/>
  <c r="AA5344" i="44"/>
  <c r="AA6385" i="44"/>
  <c r="AA5258" i="44"/>
  <c r="AA6299" i="44"/>
  <c r="AA5322" i="44"/>
  <c r="AA6363" i="44"/>
  <c r="AA5263" i="44"/>
  <c r="AA6304" i="44"/>
  <c r="AA5311" i="44"/>
  <c r="AA6352" i="44"/>
  <c r="AA5268" i="44"/>
  <c r="AA6309" i="44"/>
  <c r="AA5332" i="44"/>
  <c r="AA6373" i="44"/>
  <c r="AA5246" i="44"/>
  <c r="AA6287" i="44"/>
  <c r="AA5310" i="44"/>
  <c r="AA6351" i="44"/>
  <c r="AA5374" i="44"/>
  <c r="AA6415" i="44"/>
  <c r="AA5355" i="44"/>
  <c r="AA6396" i="44"/>
  <c r="AA5256" i="44"/>
  <c r="AA6297" i="44"/>
  <c r="AA5320" i="44"/>
  <c r="AA6361" i="44"/>
  <c r="AA5283" i="44"/>
  <c r="AA6324" i="44"/>
  <c r="AA5363" i="44"/>
  <c r="AA6404" i="44"/>
  <c r="AA6275" i="44"/>
  <c r="AA5234" i="44"/>
  <c r="AA5298" i="44"/>
  <c r="AA6339" i="44"/>
  <c r="AA6403" i="44"/>
  <c r="AA5362" i="44"/>
  <c r="AA5292" i="44"/>
  <c r="AA6333" i="44"/>
  <c r="AA6397" i="44"/>
  <c r="AA5356" i="44"/>
  <c r="AA5270" i="44"/>
  <c r="AA6311" i="44"/>
  <c r="AA6375" i="44"/>
  <c r="AA5334" i="44"/>
  <c r="AA5303" i="44"/>
  <c r="AA6344" i="44"/>
  <c r="AA6360" i="44"/>
  <c r="AA5319" i="44"/>
  <c r="AA6273" i="44"/>
  <c r="AA5232" i="44"/>
  <c r="AA5296" i="44"/>
  <c r="AA6337" i="44"/>
  <c r="AA6401" i="44"/>
  <c r="AA5360" i="44"/>
  <c r="AA5274" i="44"/>
  <c r="AA6315" i="44"/>
  <c r="AA6379" i="44"/>
  <c r="AA5338" i="44"/>
  <c r="AA5279" i="44"/>
  <c r="AA6320" i="44"/>
  <c r="AA6325" i="44"/>
  <c r="AA5284" i="44"/>
  <c r="AA5348" i="44"/>
  <c r="AA6389" i="44"/>
  <c r="AA6303" i="44"/>
  <c r="AA5262" i="44"/>
  <c r="AA5326" i="44"/>
  <c r="AA6367" i="44"/>
  <c r="AA6336" i="44"/>
  <c r="AA5295" i="44"/>
  <c r="AA5359" i="44"/>
  <c r="AA6400" i="44"/>
  <c r="AA6313" i="44"/>
  <c r="AA5272" i="44"/>
  <c r="AA5336" i="44"/>
  <c r="AA6377" i="44"/>
  <c r="AA6388" i="44"/>
  <c r="AA5347" i="44"/>
  <c r="AA5259" i="44"/>
  <c r="AA6300" i="44"/>
  <c r="AA6308" i="44"/>
  <c r="AA5267" i="44"/>
  <c r="AA4035" i="44"/>
  <c r="AA4155" i="44"/>
  <c r="AA4083" i="44"/>
  <c r="AA4174" i="44"/>
  <c r="AA4137" i="44"/>
  <c r="AA4120" i="44"/>
  <c r="AA4139" i="44"/>
  <c r="AA4074" i="44"/>
  <c r="AA4123" i="44"/>
  <c r="AA4045" i="44"/>
  <c r="AA4097" i="44"/>
  <c r="AA4101" i="44"/>
  <c r="AA4158" i="44"/>
  <c r="AA4068" i="44"/>
  <c r="AA4075" i="44"/>
  <c r="AA4044" i="44"/>
  <c r="AA4091" i="44"/>
  <c r="AA4163" i="44"/>
  <c r="AA4073" i="44"/>
  <c r="AA4128" i="44"/>
  <c r="AA4046" i="44"/>
  <c r="AA4064" i="44"/>
  <c r="AA4118" i="44"/>
  <c r="AA4156" i="44"/>
  <c r="AA4135" i="44"/>
  <c r="AA4122" i="44"/>
  <c r="AA4132" i="44"/>
  <c r="AA4160" i="44"/>
  <c r="AA4070" i="44"/>
  <c r="AA4131" i="44"/>
  <c r="AA4055" i="44"/>
  <c r="AA4082" i="44"/>
  <c r="AA4117" i="44"/>
  <c r="AA4165" i="44"/>
  <c r="AA4094" i="44"/>
  <c r="AA4108" i="44"/>
  <c r="AA4119" i="44"/>
  <c r="AA4170" i="44"/>
  <c r="AA4145" i="44"/>
  <c r="AA4056" i="44"/>
  <c r="AA4090" i="44"/>
  <c r="AA4161" i="44"/>
  <c r="AA4127" i="44"/>
  <c r="AA4089" i="44"/>
  <c r="AA4178" i="44"/>
  <c r="AA4088" i="44"/>
  <c r="AA4115" i="44"/>
  <c r="AA4151" i="44"/>
  <c r="AA4175" i="44"/>
  <c r="AA4058" i="44"/>
  <c r="AA4167" i="44"/>
  <c r="AA4105" i="44"/>
  <c r="AA4093" i="44"/>
  <c r="AA4149" i="44"/>
  <c r="AA4154" i="44"/>
  <c r="AA4177" i="44"/>
  <c r="AA4124" i="44"/>
  <c r="AA4065" i="44"/>
  <c r="AA4130" i="44"/>
  <c r="AA4114" i="44"/>
  <c r="AA4095" i="44"/>
  <c r="AA4063" i="44"/>
  <c r="AA4051" i="44"/>
  <c r="AA4040" i="44"/>
  <c r="AA4076" i="44"/>
  <c r="AA4157" i="44"/>
  <c r="AA4140" i="44"/>
  <c r="AA4107" i="44"/>
  <c r="AA4080" i="44"/>
  <c r="AA4148" i="44"/>
  <c r="AA4071" i="44"/>
  <c r="AA4052" i="44"/>
  <c r="AA4125" i="44"/>
  <c r="AA4079" i="44"/>
  <c r="AA4147" i="44"/>
  <c r="AA4104" i="44"/>
  <c r="AA4116" i="44"/>
  <c r="AA4069" i="44"/>
  <c r="AA4057" i="44"/>
  <c r="AA4092" i="44"/>
  <c r="AA4037" i="44"/>
  <c r="AA4086" i="44"/>
  <c r="AA4146" i="44"/>
  <c r="AA4112" i="44"/>
  <c r="AA4054" i="44"/>
  <c r="AA4096" i="44"/>
  <c r="AA4152" i="44"/>
  <c r="AA4111" i="44"/>
  <c r="AA4062" i="44"/>
  <c r="AA4042" i="44"/>
  <c r="AA4067" i="44"/>
  <c r="AA4039" i="44"/>
  <c r="AA4098" i="44"/>
  <c r="AA4153" i="44"/>
  <c r="AA4041" i="44"/>
  <c r="AA3037" i="44"/>
  <c r="AA4102" i="44"/>
  <c r="AA4129" i="44"/>
  <c r="AA4072" i="44"/>
  <c r="AA4183" i="44"/>
  <c r="AA4059" i="44"/>
  <c r="AA4047" i="44"/>
  <c r="AA4110" i="44"/>
  <c r="AA4136" i="44"/>
  <c r="AA4182" i="44"/>
  <c r="AA4084" i="44"/>
  <c r="AA4036" i="44"/>
  <c r="AA4164" i="44"/>
  <c r="AA4087" i="44"/>
  <c r="AA4113" i="44"/>
  <c r="AA4179" i="44"/>
  <c r="AA4176" i="44"/>
  <c r="AA4085" i="44"/>
  <c r="AA4181" i="44"/>
  <c r="AA4150" i="44"/>
  <c r="AA4043" i="44"/>
  <c r="AA4159" i="44"/>
  <c r="AA4138" i="44"/>
  <c r="AA4142" i="44"/>
  <c r="AA4038" i="44"/>
  <c r="AA4171" i="44"/>
  <c r="AA4060" i="44"/>
  <c r="AA4077" i="44"/>
  <c r="AA4109" i="44"/>
  <c r="AA4168" i="44"/>
  <c r="AA4180" i="44"/>
  <c r="AA4133" i="44"/>
  <c r="AA4103" i="44"/>
  <c r="AA4106" i="44"/>
  <c r="AA4141" i="44"/>
  <c r="AA4169" i="44"/>
  <c r="AA4078" i="44"/>
  <c r="AA4099" i="44"/>
  <c r="AA4050" i="44"/>
  <c r="AA4126" i="44"/>
  <c r="AA4061" i="44"/>
  <c r="AA4166" i="44"/>
  <c r="AA4144" i="44"/>
  <c r="AA4173" i="44"/>
  <c r="AA4172" i="44"/>
  <c r="AA4048" i="44"/>
  <c r="AA4143" i="44"/>
  <c r="AA4100" i="44"/>
  <c r="AA4053" i="44"/>
  <c r="AA4049" i="44"/>
  <c r="AA4066" i="44"/>
  <c r="AA4121" i="44"/>
  <c r="AA4162" i="44"/>
  <c r="AA4134" i="44"/>
  <c r="G15" i="47"/>
  <c r="C11" i="46"/>
  <c r="Q130" i="46"/>
  <c r="CJ83" i="55" l="1"/>
  <c r="CJ38" i="55"/>
  <c r="CJ70" i="55"/>
  <c r="CJ97" i="55"/>
  <c r="CJ113" i="55"/>
  <c r="BQ149" i="55"/>
  <c r="BY23" i="55"/>
  <c r="BY31" i="55"/>
  <c r="BY55" i="55"/>
  <c r="BY87" i="55"/>
  <c r="BY95" i="55"/>
  <c r="BY119" i="55"/>
  <c r="BY151" i="55"/>
  <c r="CJ48" i="55"/>
  <c r="BQ8" i="55"/>
  <c r="BY11" i="55"/>
  <c r="BY19" i="55"/>
  <c r="BY43" i="55"/>
  <c r="BY75" i="55"/>
  <c r="BY83" i="55"/>
  <c r="BY107" i="55"/>
  <c r="BY139" i="55"/>
  <c r="BY147" i="55"/>
  <c r="CJ22" i="55"/>
  <c r="CJ54" i="55"/>
  <c r="CJ86" i="55"/>
  <c r="CJ80" i="55"/>
  <c r="CJ64" i="55"/>
  <c r="CQ49" i="9"/>
  <c r="CS49" i="9"/>
  <c r="CR71" i="9"/>
  <c r="CS71" i="9"/>
  <c r="CR111" i="9"/>
  <c r="CT111" i="9"/>
  <c r="CQ111" i="9"/>
  <c r="CT11" i="9"/>
  <c r="CU109" i="9"/>
  <c r="AS50" i="9"/>
  <c r="AS18" i="9"/>
  <c r="AS59" i="9"/>
  <c r="AS40" i="9"/>
  <c r="AS69" i="9"/>
  <c r="AS87" i="9"/>
  <c r="AS129" i="9"/>
  <c r="AS97" i="9"/>
  <c r="AS132" i="9"/>
  <c r="AS73" i="9"/>
  <c r="AS32" i="9"/>
  <c r="CJ16" i="55"/>
  <c r="CJ32" i="55"/>
  <c r="CP17" i="9"/>
  <c r="CQ17" i="9" s="1"/>
  <c r="CU31" i="9"/>
  <c r="CU71" i="9"/>
  <c r="CU92" i="9"/>
  <c r="CU129" i="9"/>
  <c r="CU144" i="9"/>
  <c r="CP54" i="9"/>
  <c r="CP140" i="9"/>
  <c r="CP125" i="9"/>
  <c r="CR125" i="9" s="1"/>
  <c r="CP85" i="9"/>
  <c r="CQ85" i="9" s="1"/>
  <c r="CP28" i="9"/>
  <c r="CP128" i="9"/>
  <c r="CR128" i="9" s="1"/>
  <c r="CP141" i="9"/>
  <c r="CT141" i="9" s="1"/>
  <c r="CP120" i="9"/>
  <c r="CP92" i="9"/>
  <c r="CP88" i="9"/>
  <c r="CR88" i="9" s="1"/>
  <c r="CP76" i="9"/>
  <c r="CP72" i="9"/>
  <c r="CT72" i="9" s="1"/>
  <c r="CP7" i="9"/>
  <c r="CR7" i="9" s="1"/>
  <c r="CP64" i="9"/>
  <c r="CR64" i="9" s="1"/>
  <c r="AS53" i="9"/>
  <c r="AS71" i="9"/>
  <c r="AS46" i="9"/>
  <c r="AS128" i="9"/>
  <c r="AS10" i="9"/>
  <c r="AS49" i="9"/>
  <c r="CJ24" i="55"/>
  <c r="CU116" i="9"/>
  <c r="CU6" i="9"/>
  <c r="AS4" i="9"/>
  <c r="AS151" i="9"/>
  <c r="AS150" i="9"/>
  <c r="AS114" i="9"/>
  <c r="AS149" i="9"/>
  <c r="AS127" i="9"/>
  <c r="AS145" i="9"/>
  <c r="AS143" i="9"/>
  <c r="AS142" i="9"/>
  <c r="AS139" i="9"/>
  <c r="AS137" i="9"/>
  <c r="AS141" i="9"/>
  <c r="AS134" i="9"/>
  <c r="AS29" i="9"/>
  <c r="AS118" i="9"/>
  <c r="AS130" i="9"/>
  <c r="AS121" i="9"/>
  <c r="AS119" i="9"/>
  <c r="AS116" i="9"/>
  <c r="AS113" i="9"/>
  <c r="AS111" i="9"/>
  <c r="AS107" i="9"/>
  <c r="AS110" i="9"/>
  <c r="AS108" i="9"/>
  <c r="AS103" i="9"/>
  <c r="AS98" i="9"/>
  <c r="AS101" i="9"/>
  <c r="AS96" i="9"/>
  <c r="AS81" i="9"/>
  <c r="AS86" i="9"/>
  <c r="AS91" i="9"/>
  <c r="AS95" i="9"/>
  <c r="AS102" i="9"/>
  <c r="AS80" i="9"/>
  <c r="AS93" i="9"/>
  <c r="AS124" i="9"/>
  <c r="AS79" i="9"/>
  <c r="AS76" i="9"/>
  <c r="AS125" i="9"/>
  <c r="AS26" i="9"/>
  <c r="AS70" i="9"/>
  <c r="AS68" i="9"/>
  <c r="AS63" i="9"/>
  <c r="AS61" i="9"/>
  <c r="AS62" i="9"/>
  <c r="AS57" i="9"/>
  <c r="AS47" i="9"/>
  <c r="AS55" i="9"/>
  <c r="AS52" i="9"/>
  <c r="AS51" i="9"/>
  <c r="AS48" i="9"/>
  <c r="AS44" i="9"/>
  <c r="AS43" i="9"/>
  <c r="AS41" i="9"/>
  <c r="AS37" i="9"/>
  <c r="AS33" i="9"/>
  <c r="AS36" i="9"/>
  <c r="AS34" i="9"/>
  <c r="AS38" i="9"/>
  <c r="AS30" i="9"/>
  <c r="AS20" i="9"/>
  <c r="AS21" i="9"/>
  <c r="AS15" i="9"/>
  <c r="AS19" i="9"/>
  <c r="AS13" i="9"/>
  <c r="AS11" i="9"/>
  <c r="AF27" i="55"/>
  <c r="AS5" i="9"/>
  <c r="CP63" i="9"/>
  <c r="L79" i="46"/>
  <c r="N137" i="46"/>
  <c r="N161" i="46"/>
  <c r="CC8" i="55"/>
  <c r="Y8" i="55"/>
  <c r="AX8" i="55"/>
  <c r="BN8" i="55"/>
  <c r="BN155" i="55"/>
  <c r="BA155" i="55"/>
  <c r="AU155" i="55"/>
  <c r="V155" i="55"/>
  <c r="CF154" i="55"/>
  <c r="BN154" i="55"/>
  <c r="BH154" i="55"/>
  <c r="AX154" i="55"/>
  <c r="V154" i="55"/>
  <c r="N154" i="55"/>
  <c r="CK153" i="55"/>
  <c r="BK153" i="55"/>
  <c r="CI153" i="55"/>
  <c r="AR153" i="55"/>
  <c r="Y153" i="55"/>
  <c r="CI152" i="55"/>
  <c r="BK152" i="55"/>
  <c r="AU152" i="55"/>
  <c r="AC152" i="55"/>
  <c r="Y152" i="55"/>
  <c r="BN151" i="55"/>
  <c r="CI151" i="55"/>
  <c r="V151" i="55"/>
  <c r="N151" i="55"/>
  <c r="CF150" i="55"/>
  <c r="BN150" i="55"/>
  <c r="BH150" i="55"/>
  <c r="AX150" i="55"/>
  <c r="V150" i="55"/>
  <c r="N150" i="55"/>
  <c r="CK149" i="55"/>
  <c r="AX149" i="55"/>
  <c r="AR149" i="55"/>
  <c r="BK148" i="55"/>
  <c r="CK148" i="55"/>
  <c r="AU148" i="55"/>
  <c r="Y148" i="55"/>
  <c r="CK147" i="55"/>
  <c r="CI147" i="55"/>
  <c r="AC147" i="55"/>
  <c r="V147" i="55"/>
  <c r="N147" i="55"/>
  <c r="CI146" i="55"/>
  <c r="BN146" i="55"/>
  <c r="AX146" i="55"/>
  <c r="BQ145" i="55"/>
  <c r="AX145" i="55"/>
  <c r="BQ144" i="55"/>
  <c r="BA144" i="55"/>
  <c r="AC144" i="55"/>
  <c r="AU143" i="55"/>
  <c r="AC143" i="55"/>
  <c r="CF142" i="55"/>
  <c r="BH142" i="55"/>
  <c r="AX142" i="55"/>
  <c r="V142" i="55"/>
  <c r="BQ141" i="55"/>
  <c r="CI140" i="55"/>
  <c r="AU140" i="55"/>
  <c r="AC140" i="55"/>
  <c r="AU139" i="55"/>
  <c r="BN138" i="55"/>
  <c r="BH138" i="55"/>
  <c r="AR138" i="55"/>
  <c r="V138" i="55"/>
  <c r="CK137" i="55"/>
  <c r="BQ137" i="55"/>
  <c r="AX137" i="55"/>
  <c r="CI136" i="55"/>
  <c r="BK136" i="55"/>
  <c r="CK136" i="55"/>
  <c r="AU136" i="55"/>
  <c r="CK135" i="55"/>
  <c r="CI135" i="55"/>
  <c r="AU135" i="55"/>
  <c r="CK133" i="55"/>
  <c r="CQ120" i="9"/>
  <c r="CS120" i="9"/>
  <c r="CQ76" i="9"/>
  <c r="CR76" i="9"/>
  <c r="CQ11" i="9"/>
  <c r="CR49" i="9"/>
  <c r="CP100" i="9"/>
  <c r="CR100" i="9" s="1"/>
  <c r="CP37" i="9"/>
  <c r="CT37" i="9" s="1"/>
  <c r="CT132" i="9"/>
  <c r="CS11" i="9"/>
  <c r="CP50" i="9"/>
  <c r="CQ71" i="9"/>
  <c r="CS103" i="9"/>
  <c r="CT71" i="9"/>
  <c r="CR120" i="9"/>
  <c r="CS37" i="9"/>
  <c r="AF3883" i="44"/>
  <c r="AG3883" i="44" s="1"/>
  <c r="CP105" i="9"/>
  <c r="CS105" i="9" s="1"/>
  <c r="CQ99" i="9"/>
  <c r="CR124" i="9"/>
  <c r="AF3793" i="44"/>
  <c r="AG3793" i="44" s="1"/>
  <c r="L3744" i="44"/>
  <c r="CT120" i="9"/>
  <c r="CP34" i="9"/>
  <c r="CP65" i="9"/>
  <c r="CQ65" i="9" s="1"/>
  <c r="BY26" i="9"/>
  <c r="E167" i="67"/>
  <c r="CT116" i="9"/>
  <c r="CQ80" i="9"/>
  <c r="CQ68" i="9"/>
  <c r="CS63" i="9"/>
  <c r="CQ6" i="9"/>
  <c r="CV12" i="9"/>
  <c r="CT7" i="9"/>
  <c r="CS88" i="9"/>
  <c r="CQ136" i="9"/>
  <c r="CS64" i="9"/>
  <c r="CR107" i="9"/>
  <c r="CT45" i="9"/>
  <c r="CT100" i="9"/>
  <c r="CT128" i="9"/>
  <c r="CR45" i="9"/>
  <c r="CQ100" i="9"/>
  <c r="CP131" i="9"/>
  <c r="CR131" i="9" s="1"/>
  <c r="CT136" i="9"/>
  <c r="CS128" i="9"/>
  <c r="AE8" i="56"/>
  <c r="CU4" i="9"/>
  <c r="CQ58" i="9"/>
  <c r="CS7" i="9"/>
  <c r="D270" i="45"/>
  <c r="K132" i="47"/>
  <c r="C236" i="48"/>
  <c r="J30" i="47" s="1"/>
  <c r="AX141" i="55"/>
  <c r="CI141" i="55"/>
  <c r="CK138" i="55"/>
  <c r="AX138" i="55"/>
  <c r="CQ7" i="9"/>
  <c r="CC153" i="55"/>
  <c r="AX153" i="55"/>
  <c r="CJ95" i="55"/>
  <c r="CJ33" i="55"/>
  <c r="AG6" i="56"/>
  <c r="CJ11" i="55"/>
  <c r="CJ27" i="55"/>
  <c r="CJ75" i="55"/>
  <c r="CJ91" i="55"/>
  <c r="CJ31" i="55"/>
  <c r="CJ63" i="55"/>
  <c r="CJ79" i="55"/>
  <c r="CP101" i="9"/>
  <c r="CT101" i="9" s="1"/>
  <c r="CP149" i="9"/>
  <c r="CP108" i="9"/>
  <c r="CQ108" i="9" s="1"/>
  <c r="CP104" i="9"/>
  <c r="CP33" i="9"/>
  <c r="CT33" i="9" s="1"/>
  <c r="CI150" i="55"/>
  <c r="CP114" i="9"/>
  <c r="CR114" i="9" s="1"/>
  <c r="CP66" i="9"/>
  <c r="CP62" i="9"/>
  <c r="CR62" i="9" s="1"/>
  <c r="AC8" i="55"/>
  <c r="BA8" i="55"/>
  <c r="N155" i="55"/>
  <c r="CC154" i="55"/>
  <c r="BK154" i="55"/>
  <c r="AR154" i="55"/>
  <c r="BQ153" i="55"/>
  <c r="BA153" i="55"/>
  <c r="BA152" i="55"/>
  <c r="CF151" i="55"/>
  <c r="BH151" i="55"/>
  <c r="BK150" i="55"/>
  <c r="AR150" i="55"/>
  <c r="Y150" i="55"/>
  <c r="Y149" i="55"/>
  <c r="CF148" i="55"/>
  <c r="V148" i="55"/>
  <c r="N148" i="55"/>
  <c r="CF147" i="55"/>
  <c r="BN147" i="55"/>
  <c r="BH147" i="55"/>
  <c r="AX147" i="55"/>
  <c r="Y146" i="55"/>
  <c r="BK145" i="55"/>
  <c r="Y145" i="55"/>
  <c r="BN144" i="55"/>
  <c r="V144" i="55"/>
  <c r="N144" i="55"/>
  <c r="BN143" i="55"/>
  <c r="BH143" i="55"/>
  <c r="AR143" i="55"/>
  <c r="AR142" i="55"/>
  <c r="Y142" i="55"/>
  <c r="Y141" i="55"/>
  <c r="BH140" i="55"/>
  <c r="BN139" i="55"/>
  <c r="AR139" i="55"/>
  <c r="Y138" i="55"/>
  <c r="Y137" i="55"/>
  <c r="BN136" i="55"/>
  <c r="BN135" i="55"/>
  <c r="BH135" i="55"/>
  <c r="AX135" i="55"/>
  <c r="AX134" i="55"/>
  <c r="AR134" i="55"/>
  <c r="CF132" i="55"/>
  <c r="BN132" i="55"/>
  <c r="BH132" i="55"/>
  <c r="AR131" i="55"/>
  <c r="AR130" i="55"/>
  <c r="Y130" i="55"/>
  <c r="Y129" i="55"/>
  <c r="BN128" i="55"/>
  <c r="BH128" i="55"/>
  <c r="AC128" i="55"/>
  <c r="AR127" i="55"/>
  <c r="BQ126" i="55"/>
  <c r="Y126" i="55"/>
  <c r="BK125" i="55"/>
  <c r="AU125" i="55"/>
  <c r="BA124" i="55"/>
  <c r="AU124" i="55"/>
  <c r="BN123" i="55"/>
  <c r="BH123" i="55"/>
  <c r="AR123" i="55"/>
  <c r="CC122" i="55"/>
  <c r="BK122" i="55"/>
  <c r="AR122" i="55"/>
  <c r="BK121" i="55"/>
  <c r="BA121" i="55"/>
  <c r="AU121" i="55"/>
  <c r="CF120" i="55"/>
  <c r="BH120" i="55"/>
  <c r="BA120" i="55"/>
  <c r="AU120" i="55"/>
  <c r="AC120" i="55"/>
  <c r="N119" i="55"/>
  <c r="CP42" i="9"/>
  <c r="CS42" i="9" s="1"/>
  <c r="AH5837" i="44"/>
  <c r="AF5837" i="44"/>
  <c r="AG5837" i="44" s="1"/>
  <c r="AF5834" i="44"/>
  <c r="AG5834" i="44" s="1"/>
  <c r="AH5851" i="44"/>
  <c r="AF5851" i="44"/>
  <c r="AG5851" i="44" s="1"/>
  <c r="AH5859" i="44"/>
  <c r="L5859" i="44"/>
  <c r="AH5875" i="44"/>
  <c r="AF5875" i="44"/>
  <c r="AG5875" i="44" s="1"/>
  <c r="AH5891" i="44"/>
  <c r="L5891" i="44"/>
  <c r="AH5939" i="44"/>
  <c r="AF5939" i="44"/>
  <c r="AG5939" i="44" s="1"/>
  <c r="AH5947" i="44"/>
  <c r="L5947" i="44"/>
  <c r="AH5955" i="44"/>
  <c r="AF5955" i="44"/>
  <c r="AG5955" i="44" s="1"/>
  <c r="AH5963" i="44"/>
  <c r="L5963" i="44"/>
  <c r="AH5971" i="44"/>
  <c r="AF5971" i="44"/>
  <c r="AG5971" i="44" s="1"/>
  <c r="AF5869" i="44"/>
  <c r="AG5869" i="44" s="1"/>
  <c r="L5853" i="44"/>
  <c r="L5845" i="44"/>
  <c r="L5829" i="44"/>
  <c r="L5848" i="44"/>
  <c r="U5840" i="44"/>
  <c r="L5875" i="44"/>
  <c r="AF5867" i="44"/>
  <c r="AG5867" i="44" s="1"/>
  <c r="U5851" i="44"/>
  <c r="U5843" i="44"/>
  <c r="U5837" i="44"/>
  <c r="L5882" i="44"/>
  <c r="L5866" i="44"/>
  <c r="L5842" i="44"/>
  <c r="U5834" i="44"/>
  <c r="AH5828" i="44"/>
  <c r="AH5833" i="44"/>
  <c r="L5833" i="44"/>
  <c r="AH5836" i="44"/>
  <c r="AH5841" i="44"/>
  <c r="AF5841" i="44"/>
  <c r="AG5841" i="44" s="1"/>
  <c r="AH5844" i="44"/>
  <c r="AH5852" i="44"/>
  <c r="AH5860" i="44"/>
  <c r="AH5868" i="44"/>
  <c r="AH5876" i="44"/>
  <c r="AH5884" i="44"/>
  <c r="AH5892" i="44"/>
  <c r="AH5900" i="44"/>
  <c r="AH5908" i="44"/>
  <c r="AH5916" i="44"/>
  <c r="L5835" i="44"/>
  <c r="L5850" i="44"/>
  <c r="AF5914" i="44"/>
  <c r="AG5914" i="44" s="1"/>
  <c r="AF5906" i="44"/>
  <c r="AG5906" i="44" s="1"/>
  <c r="AF5890" i="44"/>
  <c r="AG5890" i="44" s="1"/>
  <c r="AF5842" i="44"/>
  <c r="AG5842" i="44" s="1"/>
  <c r="AH5831" i="44"/>
  <c r="U5831" i="44"/>
  <c r="AH5834" i="44"/>
  <c r="AH5839" i="44"/>
  <c r="U5839" i="44"/>
  <c r="AH5847" i="44"/>
  <c r="U5847" i="44"/>
  <c r="AH5850" i="44"/>
  <c r="AH5855" i="44"/>
  <c r="L5855" i="44"/>
  <c r="AH5871" i="44"/>
  <c r="AF5871" i="44"/>
  <c r="AG5871" i="44" s="1"/>
  <c r="AH5874" i="44"/>
  <c r="AH5879" i="44"/>
  <c r="L5879" i="44"/>
  <c r="AH5882" i="44"/>
  <c r="AH5890" i="44"/>
  <c r="AH5895" i="44"/>
  <c r="AF5895" i="44"/>
  <c r="AG5895" i="44" s="1"/>
  <c r="AH5898" i="44"/>
  <c r="AH5903" i="44"/>
  <c r="L5903" i="44"/>
  <c r="AH5911" i="44"/>
  <c r="AF5911" i="44"/>
  <c r="AG5911" i="44" s="1"/>
  <c r="AH5914" i="44"/>
  <c r="AH5919" i="44"/>
  <c r="L5919" i="44"/>
  <c r="AH5922" i="44"/>
  <c r="AH5927" i="44"/>
  <c r="AF5927" i="44"/>
  <c r="AG5927" i="44" s="1"/>
  <c r="AH5938" i="44"/>
  <c r="AH5954" i="44"/>
  <c r="AH5962" i="44"/>
  <c r="AH5970" i="44"/>
  <c r="AH5978" i="44"/>
  <c r="R5978" i="44"/>
  <c r="W5978" i="44"/>
  <c r="AF5985" i="44"/>
  <c r="AG5985" i="44" s="1"/>
  <c r="AH5985" i="44"/>
  <c r="U5985" i="44"/>
  <c r="AC5985" i="44"/>
  <c r="AH6013" i="44"/>
  <c r="V6013" i="44"/>
  <c r="AH6019" i="44"/>
  <c r="R6019" i="44"/>
  <c r="AH6036" i="44"/>
  <c r="U6036" i="44"/>
  <c r="AF6036" i="44"/>
  <c r="AG6036" i="44" s="1"/>
  <c r="AF6063" i="44"/>
  <c r="AG6063" i="44" s="1"/>
  <c r="AH6063" i="44"/>
  <c r="U6063" i="44"/>
  <c r="U6071" i="44"/>
  <c r="AH6071" i="44"/>
  <c r="AF6071" i="44"/>
  <c r="AG6071" i="44" s="1"/>
  <c r="AH6107" i="44"/>
  <c r="L6107" i="44"/>
  <c r="AH6111" i="44"/>
  <c r="AC6111" i="44"/>
  <c r="AH6115" i="44"/>
  <c r="AF6115" i="44"/>
  <c r="AG6115" i="44" s="1"/>
  <c r="U6115" i="44"/>
  <c r="AH6123" i="44"/>
  <c r="U6123" i="44"/>
  <c r="AF6123" i="44"/>
  <c r="AG6123" i="44" s="1"/>
  <c r="AH5993" i="44"/>
  <c r="U5993" i="44"/>
  <c r="AF5993" i="44"/>
  <c r="AG5993" i="44" s="1"/>
  <c r="AH6010" i="44"/>
  <c r="AC6010" i="44"/>
  <c r="AH6031" i="44"/>
  <c r="U6031" i="44"/>
  <c r="AF6031" i="44"/>
  <c r="AG6031" i="44" s="1"/>
  <c r="AH6037" i="44"/>
  <c r="S6037" i="44"/>
  <c r="U6041" i="44"/>
  <c r="AH6041" i="44"/>
  <c r="AF6041" i="44"/>
  <c r="AG6041" i="44" s="1"/>
  <c r="AF6048" i="44"/>
  <c r="AG6048" i="44" s="1"/>
  <c r="AH6048" i="44"/>
  <c r="U6048" i="44"/>
  <c r="AC6048" i="44"/>
  <c r="AH6060" i="44"/>
  <c r="AC6060" i="44"/>
  <c r="AH6068" i="44"/>
  <c r="AF6068" i="44"/>
  <c r="AG6068" i="44" s="1"/>
  <c r="U6068" i="44"/>
  <c r="AC6068" i="44"/>
  <c r="U6108" i="44"/>
  <c r="AH6108" i="44"/>
  <c r="AF6108" i="44"/>
  <c r="AG6108" i="44" s="1"/>
  <c r="AF6116" i="44"/>
  <c r="AG6116" i="44" s="1"/>
  <c r="AH6116" i="44"/>
  <c r="U6116" i="44"/>
  <c r="AC6116" i="44"/>
  <c r="U6124" i="44"/>
  <c r="AH6124" i="44"/>
  <c r="AF6124" i="44"/>
  <c r="AG6124" i="44" s="1"/>
  <c r="U5999" i="44"/>
  <c r="U5982" i="44"/>
  <c r="AH5987" i="44"/>
  <c r="AC5987" i="44"/>
  <c r="AH6015" i="44"/>
  <c r="W6015" i="44"/>
  <c r="AH6028" i="44"/>
  <c r="S6028" i="44"/>
  <c r="AH6049" i="44"/>
  <c r="AF6049" i="44"/>
  <c r="AG6049" i="44" s="1"/>
  <c r="U6049" i="44"/>
  <c r="AC6049" i="44"/>
  <c r="AF6065" i="44"/>
  <c r="AG6065" i="44" s="1"/>
  <c r="AH6065" i="44"/>
  <c r="U6065" i="44"/>
  <c r="AC6065" i="44"/>
  <c r="U6073" i="44"/>
  <c r="AH6073" i="44"/>
  <c r="AF6073" i="44"/>
  <c r="AG6073" i="44" s="1"/>
  <c r="AH6113" i="44"/>
  <c r="U6113" i="44"/>
  <c r="AC6113" i="44"/>
  <c r="AH6121" i="44"/>
  <c r="AF6121" i="44"/>
  <c r="AG6121" i="44" s="1"/>
  <c r="AH5984" i="44"/>
  <c r="V5984" i="44"/>
  <c r="AH6012" i="44"/>
  <c r="S6012" i="44"/>
  <c r="AH6029" i="44"/>
  <c r="V6029" i="44"/>
  <c r="AH6035" i="44"/>
  <c r="R6035" i="44"/>
  <c r="AH6039" i="44"/>
  <c r="AC6039" i="44"/>
  <c r="AH6046" i="44"/>
  <c r="U6046" i="44"/>
  <c r="AC6046" i="44"/>
  <c r="AH6062" i="44"/>
  <c r="U6062" i="44"/>
  <c r="AC6062" i="44"/>
  <c r="AH6070" i="44"/>
  <c r="AF6070" i="44"/>
  <c r="AG6070" i="44" s="1"/>
  <c r="AH6114" i="44"/>
  <c r="U6114" i="44"/>
  <c r="AC6114" i="44"/>
  <c r="AH6122" i="44"/>
  <c r="AF6122" i="44"/>
  <c r="AG6122" i="44" s="1"/>
  <c r="W6125" i="44"/>
  <c r="S6168" i="44"/>
  <c r="S6136" i="44"/>
  <c r="D6138" i="44"/>
  <c r="R6196" i="44"/>
  <c r="R6148" i="44"/>
  <c r="W6220" i="44"/>
  <c r="W6212" i="44"/>
  <c r="W6204" i="44"/>
  <c r="V6168" i="44"/>
  <c r="V6136" i="44"/>
  <c r="W6272" i="44"/>
  <c r="R6268" i="44"/>
  <c r="W6259" i="44"/>
  <c r="W6255" i="44"/>
  <c r="S6223" i="44"/>
  <c r="D6215" i="44"/>
  <c r="V6207" i="44"/>
  <c r="S6199" i="44"/>
  <c r="R6179" i="44"/>
  <c r="S6171" i="44"/>
  <c r="V6127" i="44"/>
  <c r="D6127" i="44"/>
  <c r="W6168" i="44"/>
  <c r="W6148" i="44"/>
  <c r="S6174" i="44"/>
  <c r="R6138" i="44"/>
  <c r="V6125" i="44"/>
  <c r="W6196" i="44"/>
  <c r="L6220" i="44"/>
  <c r="L6204" i="44"/>
  <c r="L6188" i="44"/>
  <c r="L6255" i="44"/>
  <c r="L6223" i="44"/>
  <c r="L6207" i="44"/>
  <c r="L6177" i="44"/>
  <c r="L6145" i="44"/>
  <c r="L6226" i="44"/>
  <c r="L6229" i="44"/>
  <c r="V6153" i="44"/>
  <c r="L6268" i="44"/>
  <c r="L6140" i="44"/>
  <c r="L6127" i="44"/>
  <c r="L6257" i="44"/>
  <c r="L6266" i="44"/>
  <c r="L6234" i="44"/>
  <c r="L6174" i="44"/>
  <c r="L6138" i="44"/>
  <c r="L6125" i="44"/>
  <c r="AC6220" i="44"/>
  <c r="AC6148" i="44"/>
  <c r="AC6207" i="44"/>
  <c r="AC6177" i="44"/>
  <c r="AC6226" i="44"/>
  <c r="AF6226" i="44"/>
  <c r="AG6226" i="44" s="1"/>
  <c r="AF6153" i="44"/>
  <c r="AG6153" i="44" s="1"/>
  <c r="AF6145" i="44"/>
  <c r="AG6145" i="44" s="1"/>
  <c r="AF6220" i="44"/>
  <c r="AG6220" i="44" s="1"/>
  <c r="AF6204" i="44"/>
  <c r="AG6204" i="44" s="1"/>
  <c r="AF6168" i="44"/>
  <c r="AG6168" i="44" s="1"/>
  <c r="AF6148" i="44"/>
  <c r="AG6148" i="44" s="1"/>
  <c r="AF6215" i="44"/>
  <c r="AG6215" i="44" s="1"/>
  <c r="AF6199" i="44"/>
  <c r="AG6199" i="44" s="1"/>
  <c r="AF6266" i="44"/>
  <c r="AG6266" i="44" s="1"/>
  <c r="AF6234" i="44"/>
  <c r="AG6234" i="44" s="1"/>
  <c r="AF6174" i="44"/>
  <c r="AG6174" i="44" s="1"/>
  <c r="AF6138" i="44"/>
  <c r="AG6138" i="44" s="1"/>
  <c r="AF6141" i="44"/>
  <c r="AG6141" i="44" s="1"/>
  <c r="U6257" i="44"/>
  <c r="AF6125" i="44"/>
  <c r="AG6125" i="44" s="1"/>
  <c r="U6268" i="44"/>
  <c r="U6140" i="44"/>
  <c r="U6175" i="44"/>
  <c r="AF6135" i="44"/>
  <c r="AG6135" i="44" s="1"/>
  <c r="U6127" i="44"/>
  <c r="AF6137" i="44"/>
  <c r="AG6137" i="44" s="1"/>
  <c r="U6237" i="44"/>
  <c r="U6229" i="44"/>
  <c r="U6177" i="44"/>
  <c r="U6220" i="44"/>
  <c r="U6204" i="44"/>
  <c r="U6168" i="44"/>
  <c r="U6215" i="44"/>
  <c r="U6199" i="44"/>
  <c r="AH6135" i="44"/>
  <c r="AH6137" i="44"/>
  <c r="AH6141" i="44"/>
  <c r="AH6175" i="44"/>
  <c r="D6371" i="44"/>
  <c r="W6319" i="44"/>
  <c r="S6307" i="44"/>
  <c r="R6291" i="44"/>
  <c r="W6346" i="44"/>
  <c r="V6310" i="44"/>
  <c r="S6297" i="44"/>
  <c r="R6384" i="44"/>
  <c r="W6396" i="44"/>
  <c r="V6377" i="44"/>
  <c r="L6366" i="44"/>
  <c r="L6396" i="44"/>
  <c r="L6356" i="44"/>
  <c r="R6276" i="44"/>
  <c r="L6371" i="44"/>
  <c r="S6319" i="44"/>
  <c r="L6280" i="44"/>
  <c r="AC6284" i="44"/>
  <c r="AC6346" i="44"/>
  <c r="AC6305" i="44"/>
  <c r="AC6356" i="44"/>
  <c r="AC6292" i="44"/>
  <c r="AC6379" i="44"/>
  <c r="AC6319" i="44"/>
  <c r="AF6393" i="44"/>
  <c r="AG6393" i="44" s="1"/>
  <c r="AF6307" i="44"/>
  <c r="AG6307" i="44" s="1"/>
  <c r="AF6310" i="44"/>
  <c r="AG6310" i="44" s="1"/>
  <c r="U6396" i="44"/>
  <c r="AF6388" i="44"/>
  <c r="AG6388" i="44" s="1"/>
  <c r="U6368" i="44"/>
  <c r="AF6340" i="44"/>
  <c r="AG6340" i="44" s="1"/>
  <c r="U6292" i="44"/>
  <c r="AF6276" i="44"/>
  <c r="AG6276" i="44" s="1"/>
  <c r="U6407" i="44"/>
  <c r="U6379" i="44"/>
  <c r="U6319" i="44"/>
  <c r="AF6289" i="44"/>
  <c r="AG6289" i="44" s="1"/>
  <c r="U6366" i="44"/>
  <c r="U6350" i="44"/>
  <c r="AH6297" i="44"/>
  <c r="AH6307" i="44"/>
  <c r="AH6294" i="44"/>
  <c r="AH6286" i="44"/>
  <c r="U6280" i="44"/>
  <c r="U6277" i="44"/>
  <c r="L6277" i="44"/>
  <c r="D6281" i="44"/>
  <c r="R6281" i="44"/>
  <c r="AH6292" i="44"/>
  <c r="U6298" i="44"/>
  <c r="L6298" i="44"/>
  <c r="D6298" i="44"/>
  <c r="AF6301" i="44"/>
  <c r="AG6301" i="44" s="1"/>
  <c r="AC6301" i="44"/>
  <c r="AH6305" i="44"/>
  <c r="AF6311" i="44"/>
  <c r="AG6311" i="44" s="1"/>
  <c r="L6311" i="44"/>
  <c r="AF6314" i="44"/>
  <c r="AG6314" i="44" s="1"/>
  <c r="AC6314" i="44"/>
  <c r="AH6326" i="44"/>
  <c r="AF6326" i="44"/>
  <c r="AG6326" i="44" s="1"/>
  <c r="AF6329" i="44"/>
  <c r="AG6329" i="44" s="1"/>
  <c r="D6329" i="44"/>
  <c r="U6343" i="44"/>
  <c r="L6343" i="44"/>
  <c r="AH6347" i="44"/>
  <c r="AF6347" i="44"/>
  <c r="AG6347" i="44" s="1"/>
  <c r="R6347" i="44"/>
  <c r="AH6350" i="44"/>
  <c r="U6354" i="44"/>
  <c r="D6354" i="44"/>
  <c r="AF6357" i="44"/>
  <c r="AG6357" i="44" s="1"/>
  <c r="S6357" i="44"/>
  <c r="R6364" i="44"/>
  <c r="W6364" i="44"/>
  <c r="AF6382" i="44"/>
  <c r="AG6382" i="44" s="1"/>
  <c r="R6382" i="44"/>
  <c r="AH6385" i="44"/>
  <c r="V6385" i="44"/>
  <c r="AH6388" i="44"/>
  <c r="AH6391" i="44"/>
  <c r="U6394" i="44"/>
  <c r="L6394" i="44"/>
  <c r="AH6404" i="44"/>
  <c r="L6404" i="44"/>
  <c r="AH6407" i="44"/>
  <c r="U6410" i="44"/>
  <c r="AF6410" i="44"/>
  <c r="AG6410" i="44" s="1"/>
  <c r="D6410" i="44"/>
  <c r="AF6414" i="44"/>
  <c r="AG6414" i="44" s="1"/>
  <c r="AC6414" i="44"/>
  <c r="AH6414" i="44"/>
  <c r="L6418" i="44"/>
  <c r="W6418" i="44"/>
  <c r="AH1628" i="44"/>
  <c r="D6207" i="44"/>
  <c r="V6199" i="44"/>
  <c r="W6179" i="44"/>
  <c r="V6171" i="44"/>
  <c r="D6171" i="44"/>
  <c r="R6127" i="44"/>
  <c r="W6140" i="44"/>
  <c r="W6174" i="44"/>
  <c r="W6138" i="44"/>
  <c r="V6220" i="44"/>
  <c r="V6204" i="44"/>
  <c r="L6168" i="44"/>
  <c r="R6255" i="44"/>
  <c r="R6223" i="44"/>
  <c r="R6207" i="44"/>
  <c r="D6177" i="44"/>
  <c r="D6145" i="44"/>
  <c r="L6237" i="44"/>
  <c r="AC6272" i="44"/>
  <c r="AC6136" i="44"/>
  <c r="AC6259" i="44"/>
  <c r="AC6179" i="44"/>
  <c r="AC6171" i="44"/>
  <c r="AC6270" i="44"/>
  <c r="AC6134" i="44"/>
  <c r="AC6212" i="44"/>
  <c r="AC6188" i="44"/>
  <c r="AC6199" i="44"/>
  <c r="AC6145" i="44"/>
  <c r="AF6270" i="44"/>
  <c r="AG6270" i="44" s="1"/>
  <c r="U6134" i="44"/>
  <c r="U6272" i="44"/>
  <c r="AF6136" i="44"/>
  <c r="AG6136" i="44" s="1"/>
  <c r="U6259" i="44"/>
  <c r="U6179" i="44"/>
  <c r="AF6171" i="44"/>
  <c r="AG6171" i="44" s="1"/>
  <c r="AH6226" i="44"/>
  <c r="AH6153" i="44"/>
  <c r="AH6145" i="44"/>
  <c r="AH6212" i="44"/>
  <c r="AH6196" i="44"/>
  <c r="AH6188" i="44"/>
  <c r="AH6148" i="44"/>
  <c r="AH6255" i="44"/>
  <c r="AH6223" i="44"/>
  <c r="AH6207" i="44"/>
  <c r="S6276" i="44"/>
  <c r="L6325" i="44"/>
  <c r="V6322" i="44"/>
  <c r="L6368" i="44"/>
  <c r="R6356" i="44"/>
  <c r="S6340" i="44"/>
  <c r="R6371" i="44"/>
  <c r="AC6297" i="44"/>
  <c r="AC6307" i="44"/>
  <c r="AC6310" i="44"/>
  <c r="L6284" i="44"/>
  <c r="AC6294" i="44"/>
  <c r="AC6384" i="44"/>
  <c r="AC6368" i="44"/>
  <c r="AC6328" i="44"/>
  <c r="AC6366" i="44"/>
  <c r="AC6371" i="44"/>
  <c r="U6377" i="44"/>
  <c r="AF6396" i="44"/>
  <c r="AG6396" i="44" s="1"/>
  <c r="U6384" i="44"/>
  <c r="U6356" i="44"/>
  <c r="U6375" i="44"/>
  <c r="AF6319" i="44"/>
  <c r="AG6319" i="44" s="1"/>
  <c r="U6390" i="44"/>
  <c r="AF6366" i="44"/>
  <c r="AG6366" i="44" s="1"/>
  <c r="AH6393" i="44"/>
  <c r="U6297" i="44"/>
  <c r="AH6346" i="44"/>
  <c r="AH6310" i="44"/>
  <c r="U6294" i="44"/>
  <c r="AH6291" i="44"/>
  <c r="AH6282" i="44"/>
  <c r="AF6282" i="44"/>
  <c r="AG6282" i="44" s="1"/>
  <c r="AC6282" i="44"/>
  <c r="L6282" i="44"/>
  <c r="R6289" i="44"/>
  <c r="W6289" i="44"/>
  <c r="AF6295" i="44"/>
  <c r="AG6295" i="44" s="1"/>
  <c r="R6295" i="44"/>
  <c r="U6299" i="44"/>
  <c r="L6299" i="44"/>
  <c r="S6299" i="44"/>
  <c r="L6302" i="44"/>
  <c r="V6302" i="44"/>
  <c r="AF6308" i="44"/>
  <c r="AG6308" i="44" s="1"/>
  <c r="S6308" i="44"/>
  <c r="AH6324" i="44"/>
  <c r="AF6324" i="44"/>
  <c r="AG6324" i="44" s="1"/>
  <c r="AC6324" i="44"/>
  <c r="U6333" i="44"/>
  <c r="L6333" i="44"/>
  <c r="V6333" i="44"/>
  <c r="AH6344" i="44"/>
  <c r="AF6344" i="44"/>
  <c r="AG6344" i="44" s="1"/>
  <c r="AC6344" i="44"/>
  <c r="AF6352" i="44"/>
  <c r="AG6352" i="44" s="1"/>
  <c r="L6352" i="44"/>
  <c r="AH6395" i="44"/>
  <c r="AF6395" i="44"/>
  <c r="AG6395" i="44" s="1"/>
  <c r="S6395" i="44"/>
  <c r="L6402" i="44"/>
  <c r="D6402" i="44"/>
  <c r="AH6411" i="44"/>
  <c r="AF6411" i="44"/>
  <c r="AG6411" i="44" s="1"/>
  <c r="S6411" i="44"/>
  <c r="R6411" i="44"/>
  <c r="AF6419" i="44"/>
  <c r="AG6419" i="44" s="1"/>
  <c r="L6419" i="44"/>
  <c r="AH6419" i="44"/>
  <c r="H1628" i="44"/>
  <c r="D6174" i="44"/>
  <c r="W6177" i="44"/>
  <c r="W6153" i="44"/>
  <c r="W6145" i="44"/>
  <c r="V6237" i="44"/>
  <c r="V6229" i="44"/>
  <c r="D6125" i="44"/>
  <c r="D6134" i="44"/>
  <c r="R6188" i="44"/>
  <c r="R6140" i="44"/>
  <c r="D6212" i="44"/>
  <c r="D6204" i="44"/>
  <c r="V6196" i="44"/>
  <c r="V6188" i="44"/>
  <c r="V6148" i="44"/>
  <c r="V6140" i="44"/>
  <c r="S6138" i="44"/>
  <c r="V6272" i="44"/>
  <c r="D6272" i="44"/>
  <c r="S6268" i="44"/>
  <c r="V6259" i="44"/>
  <c r="V6255" i="44"/>
  <c r="V6223" i="44"/>
  <c r="W6215" i="44"/>
  <c r="S6207" i="44"/>
  <c r="D6199" i="44"/>
  <c r="S6179" i="44"/>
  <c r="R6171" i="44"/>
  <c r="W6127" i="44"/>
  <c r="V6145" i="44"/>
  <c r="W6188" i="44"/>
  <c r="W6136" i="44"/>
  <c r="R6134" i="44"/>
  <c r="L6212" i="44"/>
  <c r="L6196" i="44"/>
  <c r="W6237" i="44"/>
  <c r="L6272" i="44"/>
  <c r="L6136" i="44"/>
  <c r="L6259" i="44"/>
  <c r="L6179" i="44"/>
  <c r="L6171" i="44"/>
  <c r="L6270" i="44"/>
  <c r="L6134" i="44"/>
  <c r="AC6255" i="44"/>
  <c r="AC6223" i="44"/>
  <c r="AC6237" i="44"/>
  <c r="AC6229" i="44"/>
  <c r="AF6212" i="44"/>
  <c r="AG6212" i="44" s="1"/>
  <c r="AF6196" i="44"/>
  <c r="AG6196" i="44" s="1"/>
  <c r="AF6188" i="44"/>
  <c r="AG6188" i="44" s="1"/>
  <c r="AF6255" i="44"/>
  <c r="AG6255" i="44" s="1"/>
  <c r="AF6223" i="44"/>
  <c r="AG6223" i="44" s="1"/>
  <c r="AF6207" i="44"/>
  <c r="AG6207" i="44" s="1"/>
  <c r="U6266" i="44"/>
  <c r="U6234" i="44"/>
  <c r="U6174" i="44"/>
  <c r="U6138" i="44"/>
  <c r="AF6257" i="44"/>
  <c r="AG6257" i="44" s="1"/>
  <c r="U6125" i="44"/>
  <c r="AF6268" i="44"/>
  <c r="AG6268" i="44" s="1"/>
  <c r="AF6140" i="44"/>
  <c r="AG6140" i="44" s="1"/>
  <c r="AF6127" i="44"/>
  <c r="AG6127" i="44" s="1"/>
  <c r="D6291" i="44"/>
  <c r="D6322" i="44"/>
  <c r="D6310" i="44"/>
  <c r="R6297" i="44"/>
  <c r="W6356" i="44"/>
  <c r="R6366" i="44"/>
  <c r="S6371" i="44"/>
  <c r="V6390" i="44"/>
  <c r="L6288" i="44"/>
  <c r="R6403" i="44"/>
  <c r="L6379" i="44"/>
  <c r="L6307" i="44"/>
  <c r="L6294" i="44"/>
  <c r="AC6377" i="44"/>
  <c r="AC6325" i="44"/>
  <c r="AC6406" i="44"/>
  <c r="AF6409" i="44"/>
  <c r="AG6409" i="44" s="1"/>
  <c r="AF6333" i="44"/>
  <c r="AG6333" i="44" s="1"/>
  <c r="AF6312" i="44"/>
  <c r="AG6312" i="44" s="1"/>
  <c r="AF6299" i="44"/>
  <c r="AG6299" i="44" s="1"/>
  <c r="AF6302" i="44"/>
  <c r="AG6302" i="44" s="1"/>
  <c r="U6373" i="44"/>
  <c r="AF6356" i="44"/>
  <c r="AG6356" i="44" s="1"/>
  <c r="U6344" i="44"/>
  <c r="U6403" i="44"/>
  <c r="U6383" i="44"/>
  <c r="AF6375" i="44"/>
  <c r="AG6375" i="44" s="1"/>
  <c r="U6295" i="44"/>
  <c r="U6342" i="44"/>
  <c r="U6322" i="44"/>
  <c r="AF6305" i="44"/>
  <c r="AG6305" i="44" s="1"/>
  <c r="AH6336" i="44"/>
  <c r="U6312" i="44"/>
  <c r="AH6386" i="44"/>
  <c r="AH6362" i="44"/>
  <c r="U6346" i="44"/>
  <c r="U6330" i="44"/>
  <c r="U6302" i="44"/>
  <c r="AH6284" i="44"/>
  <c r="U6283" i="44"/>
  <c r="L6283" i="44"/>
  <c r="W6283" i="44"/>
  <c r="L6287" i="44"/>
  <c r="D6287" i="44"/>
  <c r="V6287" i="44"/>
  <c r="AH6316" i="44"/>
  <c r="R6316" i="44"/>
  <c r="S6316" i="44"/>
  <c r="AH6325" i="44"/>
  <c r="AH6337" i="44"/>
  <c r="AC6337" i="44"/>
  <c r="R6337" i="44"/>
  <c r="AH6340" i="44"/>
  <c r="AF6355" i="44"/>
  <c r="AG6355" i="44" s="1"/>
  <c r="L6355" i="44"/>
  <c r="S6355" i="44"/>
  <c r="AH6363" i="44"/>
  <c r="AF6363" i="44"/>
  <c r="AG6363" i="44" s="1"/>
  <c r="AH6366" i="44"/>
  <c r="AH6371" i="44"/>
  <c r="AH6375" i="44"/>
  <c r="U6381" i="44"/>
  <c r="L6381" i="44"/>
  <c r="D6381" i="44"/>
  <c r="AH6392" i="44"/>
  <c r="AF6392" i="44"/>
  <c r="AG6392" i="44" s="1"/>
  <c r="AC6392" i="44"/>
  <c r="AH6396" i="44"/>
  <c r="AF6398" i="44"/>
  <c r="AG6398" i="44" s="1"/>
  <c r="S6398" i="44"/>
  <c r="AH6403" i="44"/>
  <c r="AC6405" i="44"/>
  <c r="W6405" i="44"/>
  <c r="AH6408" i="44"/>
  <c r="AF6408" i="44"/>
  <c r="AG6408" i="44" s="1"/>
  <c r="AC6408" i="44"/>
  <c r="W6412" i="44"/>
  <c r="AH6412" i="44"/>
  <c r="AF6416" i="44"/>
  <c r="AG6416" i="44" s="1"/>
  <c r="L6416" i="44"/>
  <c r="AH6416" i="44"/>
  <c r="AH6288" i="44"/>
  <c r="AF6288" i="44"/>
  <c r="AG6288" i="44" s="1"/>
  <c r="AC6288" i="44"/>
  <c r="U6291" i="44"/>
  <c r="AF6291" i="44"/>
  <c r="AG6291" i="44" s="1"/>
  <c r="S6291" i="44"/>
  <c r="AF6297" i="44"/>
  <c r="AG6297" i="44" s="1"/>
  <c r="V6297" i="44"/>
  <c r="U6304" i="44"/>
  <c r="L6304" i="44"/>
  <c r="L6310" i="44"/>
  <c r="S6310" i="44"/>
  <c r="L6319" i="44"/>
  <c r="V6319" i="44"/>
  <c r="L6322" i="44"/>
  <c r="W6322" i="44"/>
  <c r="R6322" i="44"/>
  <c r="AH6328" i="44"/>
  <c r="L6328" i="44"/>
  <c r="AF6342" i="44"/>
  <c r="AG6342" i="44" s="1"/>
  <c r="L6342" i="44"/>
  <c r="AF6368" i="44"/>
  <c r="AG6368" i="44" s="1"/>
  <c r="R6368" i="44"/>
  <c r="AC6373" i="44"/>
  <c r="W6373" i="44"/>
  <c r="AF6377" i="44"/>
  <c r="AG6377" i="44" s="1"/>
  <c r="S6377" i="44"/>
  <c r="AF6379" i="44"/>
  <c r="AG6379" i="44" s="1"/>
  <c r="R6379" i="44"/>
  <c r="AF6384" i="44"/>
  <c r="AG6384" i="44" s="1"/>
  <c r="L6384" i="44"/>
  <c r="AH6390" i="44"/>
  <c r="AC6390" i="44"/>
  <c r="S6390" i="44"/>
  <c r="U6393" i="44"/>
  <c r="L6393" i="44"/>
  <c r="R6393" i="44"/>
  <c r="AH6406" i="44"/>
  <c r="L6406" i="44"/>
  <c r="U6409" i="44"/>
  <c r="L6409" i="44"/>
  <c r="R6409" i="44"/>
  <c r="AH6413" i="44"/>
  <c r="AF6413" i="44"/>
  <c r="AG6413" i="44" s="1"/>
  <c r="U1628" i="44"/>
  <c r="W1628" i="44"/>
  <c r="V1628" i="44"/>
  <c r="D1628" i="44"/>
  <c r="AC1628" i="44"/>
  <c r="U6789" i="44"/>
  <c r="U6772" i="44"/>
  <c r="U6752" i="44"/>
  <c r="U6749" i="44"/>
  <c r="U6786" i="44"/>
  <c r="U6778" i="44"/>
  <c r="U6762" i="44"/>
  <c r="U6737" i="44"/>
  <c r="U6725" i="44"/>
  <c r="U6728" i="44"/>
  <c r="U6785" i="44"/>
  <c r="U6765" i="44"/>
  <c r="U6795" i="44"/>
  <c r="AF6808" i="44"/>
  <c r="AG6808" i="44" s="1"/>
  <c r="AF6811" i="44"/>
  <c r="AG6811" i="44" s="1"/>
  <c r="U6719" i="44"/>
  <c r="AH6752" i="44"/>
  <c r="AH6782" i="44"/>
  <c r="AF6734" i="44"/>
  <c r="AG6734" i="44" s="1"/>
  <c r="AH6722" i="44"/>
  <c r="AF6837" i="44"/>
  <c r="AG6837" i="44" s="1"/>
  <c r="AF6817" i="44"/>
  <c r="AG6817" i="44" s="1"/>
  <c r="AF6801" i="44"/>
  <c r="AG6801" i="44" s="1"/>
  <c r="AH6789" i="44"/>
  <c r="AF6757" i="44"/>
  <c r="AG6757" i="44" s="1"/>
  <c r="AH6749" i="44"/>
  <c r="AF6737" i="44"/>
  <c r="AG6737" i="44" s="1"/>
  <c r="AH6725" i="44"/>
  <c r="AH6732" i="44"/>
  <c r="S6421" i="44"/>
  <c r="L6421" i="44"/>
  <c r="U6463" i="44"/>
  <c r="AE6443" i="44"/>
  <c r="AG6443" i="44" s="1"/>
  <c r="AE6423" i="44"/>
  <c r="AG6423" i="44" s="1"/>
  <c r="AE6522" i="44"/>
  <c r="AG6522" i="44" s="1"/>
  <c r="AE6437" i="44"/>
  <c r="AG6437" i="44" s="1"/>
  <c r="AH6734" i="44"/>
  <c r="AF6722" i="44"/>
  <c r="AG6722" i="44" s="1"/>
  <c r="AH6740" i="44"/>
  <c r="AF6765" i="44"/>
  <c r="AG6765" i="44" s="1"/>
  <c r="AF6719" i="44"/>
  <c r="AG6719" i="44" s="1"/>
  <c r="AF6868" i="44"/>
  <c r="AG6868" i="44" s="1"/>
  <c r="U6908" i="44"/>
  <c r="AF6956" i="44"/>
  <c r="AG6956" i="44" s="1"/>
  <c r="U6884" i="44"/>
  <c r="AH6867" i="44"/>
  <c r="U6867" i="44"/>
  <c r="AH6875" i="44"/>
  <c r="AF6875" i="44"/>
  <c r="AG6875" i="44" s="1"/>
  <c r="AH6899" i="44"/>
  <c r="U6899" i="44"/>
  <c r="AH6907" i="44"/>
  <c r="AF6907" i="44"/>
  <c r="AG6907" i="44" s="1"/>
  <c r="W6940" i="44"/>
  <c r="R6932" i="44"/>
  <c r="S6932" i="44"/>
  <c r="V6924" i="44"/>
  <c r="L6916" i="44"/>
  <c r="R6916" i="44"/>
  <c r="S6908" i="44"/>
  <c r="W6900" i="44"/>
  <c r="AC6900" i="44"/>
  <c r="V6892" i="44"/>
  <c r="W6876" i="44"/>
  <c r="AC6876" i="44"/>
  <c r="U6959" i="44"/>
  <c r="AF6943" i="44"/>
  <c r="AG6943" i="44" s="1"/>
  <c r="U6919" i="44"/>
  <c r="AF6887" i="44"/>
  <c r="AG6887" i="44" s="1"/>
  <c r="AF6871" i="44"/>
  <c r="AG6871" i="44" s="1"/>
  <c r="AF6940" i="44"/>
  <c r="AG6940" i="44" s="1"/>
  <c r="U6900" i="44"/>
  <c r="U6880" i="44"/>
  <c r="U6890" i="44"/>
  <c r="AF6908" i="44"/>
  <c r="AG6908" i="44" s="1"/>
  <c r="AF6876" i="44"/>
  <c r="AG6876" i="44" s="1"/>
  <c r="U6941" i="44"/>
  <c r="U6925" i="44"/>
  <c r="AF6893" i="44"/>
  <c r="AG6893" i="44" s="1"/>
  <c r="AF6869" i="44"/>
  <c r="AG6869" i="44" s="1"/>
  <c r="U6944" i="44"/>
  <c r="AF6928" i="44"/>
  <c r="AG6928" i="44" s="1"/>
  <c r="AF6884" i="44"/>
  <c r="AG6884" i="44" s="1"/>
  <c r="AH6876" i="44"/>
  <c r="AH6881" i="44"/>
  <c r="U6881" i="44"/>
  <c r="AH6892" i="44"/>
  <c r="AH6905" i="44"/>
  <c r="U6905" i="44"/>
  <c r="AH6913" i="44"/>
  <c r="AF6913" i="44"/>
  <c r="AG6913" i="44" s="1"/>
  <c r="AH6916" i="44"/>
  <c r="AH6924" i="44"/>
  <c r="AH6932" i="44"/>
  <c r="AH6937" i="44"/>
  <c r="U6937" i="44"/>
  <c r="AH6945" i="44"/>
  <c r="AF6945" i="44"/>
  <c r="AG6945" i="44" s="1"/>
  <c r="AH6956" i="44"/>
  <c r="AH6964" i="44"/>
  <c r="AH6969" i="44"/>
  <c r="U6969" i="44"/>
  <c r="AH6977" i="44"/>
  <c r="AF6977" i="44"/>
  <c r="AG6977" i="44" s="1"/>
  <c r="AH6980" i="44"/>
  <c r="AH6996" i="44"/>
  <c r="AH7001" i="44"/>
  <c r="U7001" i="44"/>
  <c r="AH7004" i="44"/>
  <c r="AH7009" i="44"/>
  <c r="AF7009" i="44"/>
  <c r="AG7009" i="44" s="1"/>
  <c r="AH6879" i="44"/>
  <c r="U6879" i="44"/>
  <c r="AH6895" i="44"/>
  <c r="AF6895" i="44"/>
  <c r="AG6895" i="44" s="1"/>
  <c r="AH6911" i="44"/>
  <c r="U6911" i="44"/>
  <c r="AH6927" i="44"/>
  <c r="AF6927" i="44"/>
  <c r="AG6927" i="44" s="1"/>
  <c r="AH6877" i="44"/>
  <c r="AF6877" i="44"/>
  <c r="AG6877" i="44" s="1"/>
  <c r="AH6901" i="44"/>
  <c r="AF6901" i="44"/>
  <c r="AG6901" i="44" s="1"/>
  <c r="AH6917" i="44"/>
  <c r="U6917" i="44"/>
  <c r="AH6933" i="44"/>
  <c r="AF6933" i="44"/>
  <c r="AG6933" i="44" s="1"/>
  <c r="AH6949" i="44"/>
  <c r="U6949" i="44"/>
  <c r="AH6965" i="44"/>
  <c r="AF6965" i="44"/>
  <c r="AG6965" i="44" s="1"/>
  <c r="AH6981" i="44"/>
  <c r="U6981" i="44"/>
  <c r="AH6997" i="44"/>
  <c r="AF6997" i="44"/>
  <c r="AG6997" i="44" s="1"/>
  <c r="D7039" i="44"/>
  <c r="S7039" i="44"/>
  <c r="AH7043" i="44"/>
  <c r="D7043" i="44"/>
  <c r="S7043" i="44"/>
  <c r="D7047" i="44"/>
  <c r="S7047" i="44"/>
  <c r="AH7083" i="44"/>
  <c r="D7083" i="44"/>
  <c r="S7083" i="44"/>
  <c r="AC7087" i="44"/>
  <c r="D7087" i="44"/>
  <c r="S7087" i="44"/>
  <c r="AH7091" i="44"/>
  <c r="D7091" i="44"/>
  <c r="S7091" i="44"/>
  <c r="AH7123" i="44"/>
  <c r="D7123" i="44"/>
  <c r="S7123" i="44"/>
  <c r="AH7143" i="44"/>
  <c r="AC7143" i="44"/>
  <c r="S7143" i="44"/>
  <c r="AC7147" i="44"/>
  <c r="S7147" i="44"/>
  <c r="AH7174" i="44"/>
  <c r="L7174" i="44"/>
  <c r="AH7190" i="44"/>
  <c r="L7190" i="44"/>
  <c r="AH7206" i="44"/>
  <c r="V7206" i="44"/>
  <c r="AH7222" i="44"/>
  <c r="AF7222" i="44"/>
  <c r="AG7222" i="44" s="1"/>
  <c r="AH7230" i="44"/>
  <c r="L7230" i="44"/>
  <c r="AH7238" i="44"/>
  <c r="L7238" i="44"/>
  <c r="W7083" i="44"/>
  <c r="U7047" i="44"/>
  <c r="W7043" i="44"/>
  <c r="U7039" i="44"/>
  <c r="S7050" i="44"/>
  <c r="V7143" i="44"/>
  <c r="AF7120" i="44"/>
  <c r="AG7120" i="44" s="1"/>
  <c r="V7151" i="44"/>
  <c r="AF7219" i="44"/>
  <c r="AG7219" i="44" s="1"/>
  <c r="L7195" i="44"/>
  <c r="AF7230" i="44"/>
  <c r="AG7230" i="44" s="1"/>
  <c r="L7222" i="44"/>
  <c r="L7214" i="44"/>
  <c r="L7206" i="44"/>
  <c r="AF7198" i="44"/>
  <c r="AG7198" i="44" s="1"/>
  <c r="D7147" i="44"/>
  <c r="AC7091" i="44"/>
  <c r="AC7043" i="44"/>
  <c r="W7098" i="44"/>
  <c r="R7058" i="44"/>
  <c r="AH7080" i="44"/>
  <c r="R7023" i="44"/>
  <c r="AF7023" i="44"/>
  <c r="AG7023" i="44" s="1"/>
  <c r="AH7027" i="44"/>
  <c r="V7027" i="44"/>
  <c r="AF7027" i="44"/>
  <c r="AG7027" i="44" s="1"/>
  <c r="AH7062" i="44"/>
  <c r="S7062" i="44"/>
  <c r="D7081" i="44"/>
  <c r="AC7081" i="44"/>
  <c r="D7095" i="44"/>
  <c r="S7095" i="44"/>
  <c r="AH7099" i="44"/>
  <c r="D7099" i="44"/>
  <c r="S7099" i="44"/>
  <c r="D7103" i="44"/>
  <c r="S7103" i="44"/>
  <c r="D7137" i="44"/>
  <c r="AC7137" i="44"/>
  <c r="S7141" i="44"/>
  <c r="V7141" i="44"/>
  <c r="AC7155" i="44"/>
  <c r="V7155" i="44"/>
  <c r="AH7164" i="44"/>
  <c r="AF7164" i="44"/>
  <c r="AG7164" i="44" s="1"/>
  <c r="AH7172" i="44"/>
  <c r="L7172" i="44"/>
  <c r="AF7193" i="44"/>
  <c r="AG7193" i="44" s="1"/>
  <c r="AC7193" i="44"/>
  <c r="W7193" i="44"/>
  <c r="AH7212" i="44"/>
  <c r="W7212" i="44"/>
  <c r="AH7220" i="44"/>
  <c r="L7220" i="44"/>
  <c r="AH7228" i="44"/>
  <c r="L7228" i="44"/>
  <c r="L7233" i="44"/>
  <c r="D7233" i="44"/>
  <c r="R7233" i="44"/>
  <c r="AH7244" i="44"/>
  <c r="AF7244" i="44"/>
  <c r="AG7244" i="44" s="1"/>
  <c r="AH7268" i="44"/>
  <c r="AF7268" i="44"/>
  <c r="AG7268" i="44" s="1"/>
  <c r="AH7284" i="44"/>
  <c r="L7284" i="44"/>
  <c r="AH7300" i="44"/>
  <c r="L7300" i="44"/>
  <c r="U7206" i="44"/>
  <c r="V7198" i="44"/>
  <c r="D7198" i="44"/>
  <c r="AC7190" i="44"/>
  <c r="V7190" i="44"/>
  <c r="R7182" i="44"/>
  <c r="U7174" i="44"/>
  <c r="R7174" i="44"/>
  <c r="R7166" i="44"/>
  <c r="W7094" i="44"/>
  <c r="R7061" i="44"/>
  <c r="U7061" i="44"/>
  <c r="AC7036" i="44"/>
  <c r="D7036" i="44"/>
  <c r="AC7098" i="44"/>
  <c r="D7098" i="44"/>
  <c r="AC7026" i="44"/>
  <c r="R7026" i="44"/>
  <c r="W7050" i="44"/>
  <c r="U7108" i="44"/>
  <c r="S7259" i="44"/>
  <c r="W7251" i="44"/>
  <c r="D7251" i="44"/>
  <c r="AC7243" i="44"/>
  <c r="U7235" i="44"/>
  <c r="R7235" i="44"/>
  <c r="V7227" i="44"/>
  <c r="W7219" i="44"/>
  <c r="V7219" i="44"/>
  <c r="AC7211" i="44"/>
  <c r="U7203" i="44"/>
  <c r="V7203" i="44"/>
  <c r="W7195" i="44"/>
  <c r="U7187" i="44"/>
  <c r="R7187" i="44"/>
  <c r="W7179" i="44"/>
  <c r="W7171" i="44"/>
  <c r="S7171" i="44"/>
  <c r="W7163" i="44"/>
  <c r="AF7036" i="44"/>
  <c r="AG7036" i="44" s="1"/>
  <c r="L7050" i="44"/>
  <c r="L7098" i="44"/>
  <c r="AF7116" i="44"/>
  <c r="AG7116" i="44" s="1"/>
  <c r="AC7140" i="44"/>
  <c r="W7120" i="44"/>
  <c r="D7120" i="44"/>
  <c r="AC7116" i="44"/>
  <c r="W7112" i="44"/>
  <c r="D7112" i="44"/>
  <c r="AC7108" i="44"/>
  <c r="AC7080" i="44"/>
  <c r="W7076" i="44"/>
  <c r="D7076" i="44"/>
  <c r="R7094" i="44"/>
  <c r="V7158" i="44"/>
  <c r="U7102" i="44"/>
  <c r="V7094" i="44"/>
  <c r="U7058" i="44"/>
  <c r="V7054" i="44"/>
  <c r="AC7022" i="44"/>
  <c r="R7022" i="44"/>
  <c r="L7080" i="44"/>
  <c r="L7123" i="44"/>
  <c r="AF7091" i="44"/>
  <c r="AG7091" i="44" s="1"/>
  <c r="R7091" i="44"/>
  <c r="L7087" i="44"/>
  <c r="AF7083" i="44"/>
  <c r="AG7083" i="44" s="1"/>
  <c r="R7083" i="44"/>
  <c r="L7047" i="44"/>
  <c r="AF7043" i="44"/>
  <c r="AG7043" i="44" s="1"/>
  <c r="R7043" i="44"/>
  <c r="L7039" i="44"/>
  <c r="S7154" i="44"/>
  <c r="D7050" i="44"/>
  <c r="AF7080" i="44"/>
  <c r="AG7080" i="44" s="1"/>
  <c r="S7151" i="44"/>
  <c r="AC7151" i="44"/>
  <c r="L7259" i="44"/>
  <c r="L7227" i="44"/>
  <c r="AF7203" i="44"/>
  <c r="AG7203" i="44" s="1"/>
  <c r="L7179" i="44"/>
  <c r="AF7246" i="44"/>
  <c r="AG7246" i="44" s="1"/>
  <c r="AF7238" i="44"/>
  <c r="AG7238" i="44" s="1"/>
  <c r="L7198" i="44"/>
  <c r="AF7190" i="44"/>
  <c r="AG7190" i="44" s="1"/>
  <c r="AF7182" i="44"/>
  <c r="AG7182" i="44" s="1"/>
  <c r="D7143" i="44"/>
  <c r="AC7099" i="44"/>
  <c r="AH7087" i="44"/>
  <c r="AH7039" i="44"/>
  <c r="AH7054" i="44"/>
  <c r="AH7112" i="44"/>
  <c r="U7064" i="44"/>
  <c r="U7158" i="44"/>
  <c r="L7094" i="44"/>
  <c r="AH7144" i="44"/>
  <c r="AH7120" i="44"/>
  <c r="U7080" i="44"/>
  <c r="AH7137" i="44"/>
  <c r="AH7101" i="44"/>
  <c r="AH7081" i="44"/>
  <c r="AH7061" i="44"/>
  <c r="V7031" i="44"/>
  <c r="L7031" i="44"/>
  <c r="D7063" i="44"/>
  <c r="S7063" i="44"/>
  <c r="AH7067" i="44"/>
  <c r="D7067" i="44"/>
  <c r="S7067" i="44"/>
  <c r="D7070" i="44"/>
  <c r="AC7070" i="44"/>
  <c r="AH7110" i="44"/>
  <c r="D7110" i="44"/>
  <c r="AC7110" i="44"/>
  <c r="AH7122" i="44"/>
  <c r="D7127" i="44"/>
  <c r="S7127" i="44"/>
  <c r="AC7131" i="44"/>
  <c r="D7131" i="44"/>
  <c r="S7131" i="44"/>
  <c r="D7145" i="44"/>
  <c r="AC7145" i="44"/>
  <c r="AH7162" i="44"/>
  <c r="AF7162" i="44"/>
  <c r="AG7162" i="44" s="1"/>
  <c r="AH7178" i="44"/>
  <c r="AF7178" i="44"/>
  <c r="AG7178" i="44" s="1"/>
  <c r="AH7181" i="44"/>
  <c r="AH7194" i="44"/>
  <c r="AF7194" i="44"/>
  <c r="AG7194" i="44" s="1"/>
  <c r="AH7197" i="44"/>
  <c r="AH7205" i="44"/>
  <c r="AH7210" i="44"/>
  <c r="L7210" i="44"/>
  <c r="AH7221" i="44"/>
  <c r="AH7237" i="44"/>
  <c r="AH7242" i="44"/>
  <c r="AF7242" i="44"/>
  <c r="AG7242" i="44" s="1"/>
  <c r="AH7245" i="44"/>
  <c r="AH7250" i="44"/>
  <c r="AF7250" i="44"/>
  <c r="AG7250" i="44" s="1"/>
  <c r="AH7258" i="44"/>
  <c r="AF7258" i="44"/>
  <c r="AG7258" i="44" s="1"/>
  <c r="AH7261" i="44"/>
  <c r="AH7266" i="44"/>
  <c r="AF7266" i="44"/>
  <c r="AG7266" i="44" s="1"/>
  <c r="AH7269" i="44"/>
  <c r="AH7274" i="44"/>
  <c r="L7274" i="44"/>
  <c r="AH7277" i="44"/>
  <c r="AH7282" i="44"/>
  <c r="L7282" i="44"/>
  <c r="AH7290" i="44"/>
  <c r="L7290" i="44"/>
  <c r="AH7298" i="44"/>
  <c r="L7298" i="44"/>
  <c r="V7036" i="44"/>
  <c r="L7102" i="44"/>
  <c r="U7026" i="44"/>
  <c r="V7026" i="44"/>
  <c r="R7054" i="44"/>
  <c r="U7076" i="44"/>
  <c r="W7154" i="44"/>
  <c r="R7243" i="44"/>
  <c r="S7243" i="44"/>
  <c r="AC7235" i="44"/>
  <c r="D7235" i="44"/>
  <c r="S7227" i="44"/>
  <c r="R7219" i="44"/>
  <c r="D7219" i="44"/>
  <c r="U7211" i="44"/>
  <c r="R7211" i="44"/>
  <c r="S7203" i="44"/>
  <c r="D7203" i="44"/>
  <c r="U7195" i="44"/>
  <c r="R7195" i="44"/>
  <c r="AC7187" i="44"/>
  <c r="D7187" i="44"/>
  <c r="U7179" i="44"/>
  <c r="R7179" i="44"/>
  <c r="V7171" i="44"/>
  <c r="D7171" i="44"/>
  <c r="U7163" i="44"/>
  <c r="R7163" i="44"/>
  <c r="L7058" i="44"/>
  <c r="AF7076" i="44"/>
  <c r="AG7076" i="44" s="1"/>
  <c r="AF7108" i="44"/>
  <c r="AG7108" i="44" s="1"/>
  <c r="AF7140" i="44"/>
  <c r="AG7140" i="44" s="1"/>
  <c r="L7154" i="44"/>
  <c r="S7140" i="44"/>
  <c r="V7140" i="44"/>
  <c r="R7120" i="44"/>
  <c r="S7116" i="44"/>
  <c r="V7116" i="44"/>
  <c r="R7112" i="44"/>
  <c r="S7108" i="44"/>
  <c r="V7108" i="44"/>
  <c r="S7080" i="44"/>
  <c r="R7076" i="44"/>
  <c r="W7058" i="44"/>
  <c r="R7154" i="44"/>
  <c r="S7158" i="44"/>
  <c r="S7102" i="44"/>
  <c r="U7094" i="44"/>
  <c r="S7058" i="44"/>
  <c r="U7054" i="44"/>
  <c r="U7022" i="44"/>
  <c r="V7022" i="44"/>
  <c r="V7083" i="44"/>
  <c r="AF7026" i="44"/>
  <c r="AG7026" i="44" s="1"/>
  <c r="AF7058" i="44"/>
  <c r="AG7058" i="44" s="1"/>
  <c r="W7123" i="44"/>
  <c r="U7091" i="44"/>
  <c r="W7087" i="44"/>
  <c r="U7083" i="44"/>
  <c r="W7047" i="44"/>
  <c r="U7043" i="44"/>
  <c r="W7039" i="44"/>
  <c r="AC7050" i="44"/>
  <c r="V7147" i="44"/>
  <c r="AF7158" i="44"/>
  <c r="AG7158" i="44" s="1"/>
  <c r="AF7259" i="44"/>
  <c r="AG7259" i="44" s="1"/>
  <c r="L7251" i="44"/>
  <c r="L7243" i="44"/>
  <c r="AF7187" i="44"/>
  <c r="AG7187" i="44" s="1"/>
  <c r="L7163" i="44"/>
  <c r="AF7254" i="44"/>
  <c r="AG7254" i="44" s="1"/>
  <c r="L7246" i="44"/>
  <c r="L7182" i="44"/>
  <c r="AF7174" i="44"/>
  <c r="AG7174" i="44" s="1"/>
  <c r="AF7166" i="44"/>
  <c r="AG7166" i="44" s="1"/>
  <c r="D7151" i="44"/>
  <c r="V7087" i="44"/>
  <c r="AH7047" i="44"/>
  <c r="V7039" i="44"/>
  <c r="L7026" i="44"/>
  <c r="U7112" i="44"/>
  <c r="W7102" i="44"/>
  <c r="W7036" i="44"/>
  <c r="U7015" i="44"/>
  <c r="S7015" i="44"/>
  <c r="V7018" i="44"/>
  <c r="U7018" i="44"/>
  <c r="AH7035" i="44"/>
  <c r="U7035" i="44"/>
  <c r="L7035" i="44"/>
  <c r="D7038" i="44"/>
  <c r="U7038" i="44"/>
  <c r="AH7050" i="44"/>
  <c r="D7071" i="44"/>
  <c r="S7071" i="44"/>
  <c r="AH7075" i="44"/>
  <c r="D7075" i="44"/>
  <c r="S7075" i="44"/>
  <c r="AH7090" i="44"/>
  <c r="U7090" i="44"/>
  <c r="D7105" i="44"/>
  <c r="S7105" i="44"/>
  <c r="D7111" i="44"/>
  <c r="S7111" i="44"/>
  <c r="AH7115" i="44"/>
  <c r="D7115" i="44"/>
  <c r="S7115" i="44"/>
  <c r="D7119" i="44"/>
  <c r="S7119" i="44"/>
  <c r="AH7135" i="44"/>
  <c r="D7135" i="44"/>
  <c r="S7135" i="44"/>
  <c r="AH7154" i="44"/>
  <c r="AH7163" i="44"/>
  <c r="U7165" i="44"/>
  <c r="S7165" i="44"/>
  <c r="AH7168" i="44"/>
  <c r="AF7168" i="44"/>
  <c r="AG7168" i="44" s="1"/>
  <c r="AH7171" i="44"/>
  <c r="AH7179" i="44"/>
  <c r="AH7184" i="44"/>
  <c r="AF7184" i="44"/>
  <c r="AG7184" i="44" s="1"/>
  <c r="AH7187" i="44"/>
  <c r="AH7192" i="44"/>
  <c r="AF7192" i="44"/>
  <c r="AG7192" i="44" s="1"/>
  <c r="AH7195" i="44"/>
  <c r="AH7200" i="44"/>
  <c r="L7200" i="44"/>
  <c r="AH7203" i="44"/>
  <c r="AH7211" i="44"/>
  <c r="AH7216" i="44"/>
  <c r="L7216" i="44"/>
  <c r="AH7219" i="44"/>
  <c r="AH7224" i="44"/>
  <c r="AF7224" i="44"/>
  <c r="AG7224" i="44" s="1"/>
  <c r="AH7227" i="44"/>
  <c r="AH7235" i="44"/>
  <c r="AH7248" i="44"/>
  <c r="L7248" i="44"/>
  <c r="AH7251" i="44"/>
  <c r="AH7256" i="44"/>
  <c r="AF7256" i="44"/>
  <c r="AG7256" i="44" s="1"/>
  <c r="AH7264" i="44"/>
  <c r="AF7264" i="44"/>
  <c r="AG7264" i="44" s="1"/>
  <c r="AH7280" i="44"/>
  <c r="AF7280" i="44"/>
  <c r="AG7280" i="44" s="1"/>
  <c r="AH7288" i="44"/>
  <c r="AF7288" i="44"/>
  <c r="AG7288" i="44" s="1"/>
  <c r="AH7291" i="44"/>
  <c r="AH7296" i="44"/>
  <c r="L7296" i="44"/>
  <c r="AH7299" i="44"/>
  <c r="AH7304" i="44"/>
  <c r="AF7304" i="44"/>
  <c r="AG7304" i="44" s="1"/>
  <c r="U7347" i="44"/>
  <c r="AC7347" i="44"/>
  <c r="L7347" i="44"/>
  <c r="V7347" i="44"/>
  <c r="AH7347" i="44"/>
  <c r="AF7347" i="44"/>
  <c r="AG7347" i="44" s="1"/>
  <c r="R7347" i="44"/>
  <c r="AH7411" i="44"/>
  <c r="U7411" i="44"/>
  <c r="L7411" i="44"/>
  <c r="AC7411" i="44"/>
  <c r="V7411" i="44"/>
  <c r="D7411" i="44"/>
  <c r="S7411" i="44"/>
  <c r="W7411" i="44"/>
  <c r="AH7422" i="44"/>
  <c r="W7422" i="44"/>
  <c r="U7422" i="44"/>
  <c r="AC7422" i="44"/>
  <c r="V7422" i="44"/>
  <c r="L7422" i="44"/>
  <c r="R7422" i="44"/>
  <c r="AF7422" i="44"/>
  <c r="AG7422" i="44" s="1"/>
  <c r="AH7430" i="44"/>
  <c r="R7430" i="44"/>
  <c r="V7430" i="44"/>
  <c r="AC7430" i="44"/>
  <c r="L7430" i="44"/>
  <c r="AF7430" i="44"/>
  <c r="AG7430" i="44" s="1"/>
  <c r="W7430" i="44"/>
  <c r="S7430" i="44"/>
  <c r="AH7438" i="44"/>
  <c r="V7438" i="44"/>
  <c r="AF7438" i="44"/>
  <c r="AG7438" i="44" s="1"/>
  <c r="D7438" i="44"/>
  <c r="L7438" i="44"/>
  <c r="W7438" i="44"/>
  <c r="AC7438" i="44"/>
  <c r="R7438" i="44"/>
  <c r="S7438" i="44"/>
  <c r="AC7308" i="44"/>
  <c r="AF7308" i="44"/>
  <c r="AG7308" i="44" s="1"/>
  <c r="S7308" i="44"/>
  <c r="W7308" i="44"/>
  <c r="AH7308" i="44"/>
  <c r="L7308" i="44"/>
  <c r="U7312" i="44"/>
  <c r="AH7312" i="44"/>
  <c r="V7312" i="44"/>
  <c r="R7312" i="44"/>
  <c r="AC7312" i="44"/>
  <c r="W7312" i="44"/>
  <c r="S7312" i="44"/>
  <c r="AC7315" i="44"/>
  <c r="AH7315" i="44"/>
  <c r="U7315" i="44"/>
  <c r="R7315" i="44"/>
  <c r="L7315" i="44"/>
  <c r="S7315" i="44"/>
  <c r="W7315" i="44"/>
  <c r="D7319" i="44"/>
  <c r="L7319" i="44"/>
  <c r="AH7319" i="44"/>
  <c r="U7319" i="44"/>
  <c r="V7319" i="44"/>
  <c r="W7319" i="44"/>
  <c r="AF7319" i="44"/>
  <c r="AG7319" i="44" s="1"/>
  <c r="AC7319" i="44"/>
  <c r="AH7323" i="44"/>
  <c r="L7323" i="44"/>
  <c r="D7323" i="44"/>
  <c r="AF7323" i="44"/>
  <c r="AG7323" i="44" s="1"/>
  <c r="V7323" i="44"/>
  <c r="U7323" i="44"/>
  <c r="W7326" i="44"/>
  <c r="AF7326" i="44"/>
  <c r="AG7326" i="44" s="1"/>
  <c r="AC7326" i="44"/>
  <c r="AH7326" i="44"/>
  <c r="D7326" i="44"/>
  <c r="R7326" i="44"/>
  <c r="V7326" i="44"/>
  <c r="V7330" i="44"/>
  <c r="AF7330" i="44"/>
  <c r="AG7330" i="44" s="1"/>
  <c r="L7330" i="44"/>
  <c r="AC7330" i="44"/>
  <c r="U7330" i="44"/>
  <c r="AH7330" i="44"/>
  <c r="S7330" i="44"/>
  <c r="W7330" i="44"/>
  <c r="R7330" i="44"/>
  <c r="AH7333" i="44"/>
  <c r="W7333" i="44"/>
  <c r="D7333" i="44"/>
  <c r="L7333" i="44"/>
  <c r="AF7333" i="44"/>
  <c r="AG7333" i="44" s="1"/>
  <c r="R7333" i="44"/>
  <c r="S7333" i="44"/>
  <c r="V7333" i="44"/>
  <c r="AC7333" i="44"/>
  <c r="AH7336" i="44"/>
  <c r="W7336" i="44"/>
  <c r="AF7336" i="44"/>
  <c r="AG7336" i="44" s="1"/>
  <c r="R7336" i="44"/>
  <c r="U7336" i="44"/>
  <c r="S7336" i="44"/>
  <c r="D7339" i="44"/>
  <c r="S7339" i="44"/>
  <c r="AC7339" i="44"/>
  <c r="AH7339" i="44"/>
  <c r="V7339" i="44"/>
  <c r="L7339" i="44"/>
  <c r="S7342" i="44"/>
  <c r="AF7342" i="44"/>
  <c r="AG7342" i="44" s="1"/>
  <c r="W7342" i="44"/>
  <c r="D7342" i="44"/>
  <c r="R7342" i="44"/>
  <c r="U7342" i="44"/>
  <c r="R7345" i="44"/>
  <c r="L7345" i="44"/>
  <c r="S7345" i="44"/>
  <c r="AF7345" i="44"/>
  <c r="AG7345" i="44" s="1"/>
  <c r="AC7345" i="44"/>
  <c r="D7345" i="44"/>
  <c r="U7345" i="44"/>
  <c r="AH7345" i="44"/>
  <c r="W7345" i="44"/>
  <c r="AH7385" i="44"/>
  <c r="AF7385" i="44"/>
  <c r="AG7385" i="44" s="1"/>
  <c r="S7385" i="44"/>
  <c r="D7385" i="44"/>
  <c r="W7385" i="44"/>
  <c r="L7385" i="44"/>
  <c r="AC7385" i="44"/>
  <c r="V7391" i="44"/>
  <c r="AH7391" i="44"/>
  <c r="R7391" i="44"/>
  <c r="AF7391" i="44"/>
  <c r="AG7391" i="44" s="1"/>
  <c r="S7391" i="44"/>
  <c r="R7400" i="44"/>
  <c r="L7400" i="44"/>
  <c r="AC7400" i="44"/>
  <c r="U7438" i="44"/>
  <c r="U7430" i="44"/>
  <c r="U7339" i="44"/>
  <c r="S7366" i="44"/>
  <c r="D7366" i="44"/>
  <c r="L7355" i="44"/>
  <c r="U7355" i="44"/>
  <c r="W7374" i="44"/>
  <c r="AF7374" i="44"/>
  <c r="AG7374" i="44" s="1"/>
  <c r="R7434" i="44"/>
  <c r="V7358" i="44"/>
  <c r="L7381" i="44"/>
  <c r="R7369" i="44"/>
  <c r="AF7349" i="44"/>
  <c r="AG7349" i="44" s="1"/>
  <c r="R7316" i="44"/>
  <c r="AH7352" i="44"/>
  <c r="AH7386" i="44"/>
  <c r="L7358" i="44"/>
  <c r="AH7402" i="44"/>
  <c r="D7402" i="44"/>
  <c r="AC7402" i="44"/>
  <c r="R7402" i="44"/>
  <c r="AF7402" i="44"/>
  <c r="AG7402" i="44" s="1"/>
  <c r="S7402" i="44"/>
  <c r="L7402" i="44"/>
  <c r="AF3867" i="44"/>
  <c r="AG3867" i="44" s="1"/>
  <c r="AF3752" i="44"/>
  <c r="AG3752" i="44" s="1"/>
  <c r="AC7381" i="44"/>
  <c r="W7309" i="44"/>
  <c r="V7309" i="44"/>
  <c r="S7309" i="44"/>
  <c r="AH7309" i="44"/>
  <c r="V7320" i="44"/>
  <c r="AH7320" i="44"/>
  <c r="U7331" i="44"/>
  <c r="AH7331" i="44"/>
  <c r="AH7366" i="44"/>
  <c r="D7389" i="44"/>
  <c r="W7389" i="44"/>
  <c r="R7398" i="44"/>
  <c r="V7398" i="44"/>
  <c r="AC7398" i="44"/>
  <c r="L7414" i="44"/>
  <c r="R7414" i="44"/>
  <c r="W7414" i="44"/>
  <c r="AF7414" i="44"/>
  <c r="AG7414" i="44" s="1"/>
  <c r="AH7349" i="44"/>
  <c r="W7349" i="44"/>
  <c r="S7349" i="44"/>
  <c r="R7349" i="44"/>
  <c r="AC7349" i="44"/>
  <c r="R7355" i="44"/>
  <c r="AF7355" i="44"/>
  <c r="AG7355" i="44" s="1"/>
  <c r="AH7358" i="44"/>
  <c r="U7358" i="44"/>
  <c r="D7358" i="44"/>
  <c r="W7358" i="44"/>
  <c r="AC7369" i="44"/>
  <c r="L7369" i="44"/>
  <c r="D7369" i="44"/>
  <c r="S7369" i="44"/>
  <c r="W7369" i="44"/>
  <c r="D7374" i="44"/>
  <c r="AC7374" i="44"/>
  <c r="V7374" i="44"/>
  <c r="AH7377" i="44"/>
  <c r="R7377" i="44"/>
  <c r="AC7377" i="44"/>
  <c r="V7377" i="44"/>
  <c r="S7377" i="44"/>
  <c r="S7381" i="44"/>
  <c r="U7381" i="44"/>
  <c r="W7381" i="44"/>
  <c r="AF7381" i="44"/>
  <c r="AG7381" i="44" s="1"/>
  <c r="AC7407" i="44"/>
  <c r="AH7407" i="44"/>
  <c r="V7409" i="44"/>
  <c r="U7409" i="44"/>
  <c r="W7409" i="44"/>
  <c r="L7409" i="44"/>
  <c r="S7409" i="44"/>
  <c r="AH7426" i="44"/>
  <c r="D7426" i="44"/>
  <c r="AC7426" i="44"/>
  <c r="W7426" i="44"/>
  <c r="AF7426" i="44"/>
  <c r="AG7426" i="44" s="1"/>
  <c r="S7426" i="44"/>
  <c r="V7426" i="44"/>
  <c r="AH7434" i="44"/>
  <c r="AF7434" i="44"/>
  <c r="AG7434" i="44" s="1"/>
  <c r="S7434" i="44"/>
  <c r="L7434" i="44"/>
  <c r="W7434" i="44"/>
  <c r="AH7454" i="44"/>
  <c r="U7454" i="44"/>
  <c r="L7454" i="44"/>
  <c r="D7454" i="44"/>
  <c r="V7454" i="44"/>
  <c r="AF7454" i="44"/>
  <c r="AG7454" i="44" s="1"/>
  <c r="W7458" i="44"/>
  <c r="D7458" i="44"/>
  <c r="AF7458" i="44"/>
  <c r="AG7458" i="44" s="1"/>
  <c r="AH7458" i="44"/>
  <c r="AC7458" i="44"/>
  <c r="AH7465" i="44"/>
  <c r="S7465" i="44"/>
  <c r="W7465" i="44"/>
  <c r="R7465" i="44"/>
  <c r="V7465" i="44"/>
  <c r="U7465" i="44"/>
  <c r="S7469" i="44"/>
  <c r="AH7469" i="44"/>
  <c r="R7469" i="44"/>
  <c r="L7469" i="44"/>
  <c r="D7469" i="44"/>
  <c r="AF7469" i="44"/>
  <c r="AG7469" i="44" s="1"/>
  <c r="AC7469" i="44"/>
  <c r="AC7473" i="44"/>
  <c r="D7473" i="44"/>
  <c r="AH7473" i="44"/>
  <c r="V7473" i="44"/>
  <c r="U7473" i="44"/>
  <c r="R7473" i="44"/>
  <c r="W7473" i="44"/>
  <c r="AH7477" i="44"/>
  <c r="U7477" i="44"/>
  <c r="V7477" i="44"/>
  <c r="S7477" i="44"/>
  <c r="AF7477" i="44"/>
  <c r="AG7477" i="44" s="1"/>
  <c r="D7481" i="44"/>
  <c r="U7481" i="44"/>
  <c r="S7481" i="44"/>
  <c r="L7481" i="44"/>
  <c r="AH7481" i="44"/>
  <c r="AF7481" i="44"/>
  <c r="AG7481" i="44" s="1"/>
  <c r="R7481" i="44"/>
  <c r="AH7485" i="44"/>
  <c r="V7485" i="44"/>
  <c r="L7485" i="44"/>
  <c r="W7485" i="44"/>
  <c r="S7485" i="44"/>
  <c r="R7485" i="44"/>
  <c r="U7485" i="44"/>
  <c r="AH7489" i="44"/>
  <c r="S7489" i="44"/>
  <c r="R7489" i="44"/>
  <c r="AH7493" i="44"/>
  <c r="AF7493" i="44"/>
  <c r="AG7493" i="44" s="1"/>
  <c r="S7493" i="44"/>
  <c r="L7493" i="44"/>
  <c r="D7497" i="44"/>
  <c r="U7497" i="44"/>
  <c r="S7497" i="44"/>
  <c r="V7497" i="44"/>
  <c r="W7497" i="44"/>
  <c r="U7500" i="44"/>
  <c r="AF7500" i="44"/>
  <c r="AG7500" i="44" s="1"/>
  <c r="S7500" i="44"/>
  <c r="L7504" i="44"/>
  <c r="V7504" i="44"/>
  <c r="D7504" i="44"/>
  <c r="AH7504" i="44"/>
  <c r="U7504" i="44"/>
  <c r="S7504" i="44"/>
  <c r="AF7504" i="44"/>
  <c r="AG7504" i="44" s="1"/>
  <c r="D7511" i="44"/>
  <c r="S7511" i="44"/>
  <c r="AH7511" i="44"/>
  <c r="AF7511" i="44"/>
  <c r="AG7511" i="44" s="1"/>
  <c r="R7511" i="44"/>
  <c r="U7511" i="44"/>
  <c r="AC7504" i="44"/>
  <c r="U7493" i="44"/>
  <c r="V7458" i="44"/>
  <c r="S7454" i="44"/>
  <c r="R7500" i="44"/>
  <c r="R7493" i="44"/>
  <c r="D7477" i="44"/>
  <c r="L7465" i="44"/>
  <c r="U7469" i="44"/>
  <c r="AC7489" i="44"/>
  <c r="R7504" i="44"/>
  <c r="V7481" i="44"/>
  <c r="D7485" i="44"/>
  <c r="AC7497" i="44"/>
  <c r="AC7481" i="44"/>
  <c r="U7353" i="44"/>
  <c r="AF7353" i="44"/>
  <c r="AG7353" i="44" s="1"/>
  <c r="S7321" i="44"/>
  <c r="AF7321" i="44"/>
  <c r="AG7321" i="44" s="1"/>
  <c r="R7350" i="44"/>
  <c r="W7350" i="44"/>
  <c r="AC7321" i="44"/>
  <c r="R7401" i="44"/>
  <c r="U7401" i="44"/>
  <c r="W7361" i="44"/>
  <c r="AF7361" i="44"/>
  <c r="AG7361" i="44" s="1"/>
  <c r="U7313" i="44"/>
  <c r="R7497" i="44"/>
  <c r="L7477" i="44"/>
  <c r="S7473" i="44"/>
  <c r="V7469" i="44"/>
  <c r="AC7465" i="44"/>
  <c r="L7458" i="44"/>
  <c r="V7500" i="44"/>
  <c r="W7500" i="44"/>
  <c r="AC7493" i="44"/>
  <c r="R7477" i="44"/>
  <c r="D7465" i="44"/>
  <c r="D7489" i="44"/>
  <c r="AH7497" i="44"/>
  <c r="V7489" i="44"/>
  <c r="U7458" i="44"/>
  <c r="W7454" i="44"/>
  <c r="AF7489" i="44"/>
  <c r="AG7489" i="44" s="1"/>
  <c r="AF7473" i="44"/>
  <c r="AG7473" i="44" s="1"/>
  <c r="AF7497" i="44"/>
  <c r="AG7497" i="44" s="1"/>
  <c r="AC7511" i="44"/>
  <c r="L7489" i="44"/>
  <c r="V7511" i="44"/>
  <c r="AH7514" i="44"/>
  <c r="AC7514" i="44"/>
  <c r="S7525" i="44"/>
  <c r="U7525" i="44"/>
  <c r="AH7540" i="44"/>
  <c r="AC7540" i="44"/>
  <c r="L7540" i="44"/>
  <c r="AF7546" i="44"/>
  <c r="AG7546" i="44" s="1"/>
  <c r="R7546" i="44"/>
  <c r="W7561" i="44"/>
  <c r="L7561" i="44"/>
  <c r="AH7569" i="44"/>
  <c r="R7569" i="44"/>
  <c r="AF7569" i="44"/>
  <c r="AG7569" i="44" s="1"/>
  <c r="D7580" i="44"/>
  <c r="W7580" i="44"/>
  <c r="U7585" i="44"/>
  <c r="R7585" i="44"/>
  <c r="AH7593" i="44"/>
  <c r="D7593" i="44"/>
  <c r="W7606" i="44"/>
  <c r="AH7606" i="44"/>
  <c r="AC7606" i="44"/>
  <c r="V7606" i="44"/>
  <c r="D7606" i="44"/>
  <c r="AE7606" i="44"/>
  <c r="AG7606" i="44" s="1"/>
  <c r="R7606" i="44"/>
  <c r="L7606" i="44"/>
  <c r="W7614" i="44"/>
  <c r="V7614" i="44"/>
  <c r="L7614" i="44"/>
  <c r="AH7614" i="44"/>
  <c r="AC7614" i="44"/>
  <c r="D7614" i="44"/>
  <c r="U7614" i="44"/>
  <c r="R7614" i="44"/>
  <c r="AE7614" i="44"/>
  <c r="AG7614" i="44" s="1"/>
  <c r="L7549" i="44"/>
  <c r="D7549" i="44"/>
  <c r="L7546" i="44"/>
  <c r="S7514" i="44"/>
  <c r="AC7580" i="44"/>
  <c r="V7580" i="44"/>
  <c r="AH7529" i="44"/>
  <c r="W7521" i="44"/>
  <c r="AH7575" i="44"/>
  <c r="D7455" i="44"/>
  <c r="AF7455" i="44"/>
  <c r="AG7455" i="44" s="1"/>
  <c r="D7462" i="44"/>
  <c r="R7462" i="44"/>
  <c r="AH7466" i="44"/>
  <c r="R7466" i="44"/>
  <c r="R7474" i="44"/>
  <c r="W7474" i="44"/>
  <c r="W7482" i="44"/>
  <c r="S7482" i="44"/>
  <c r="AH7501" i="44"/>
  <c r="D7501" i="44"/>
  <c r="AH7526" i="44"/>
  <c r="V7526" i="44"/>
  <c r="AF7530" i="44"/>
  <c r="AG7530" i="44" s="1"/>
  <c r="L7530" i="44"/>
  <c r="AF7533" i="44"/>
  <c r="AG7533" i="44" s="1"/>
  <c r="R7533" i="44"/>
  <c r="L7553" i="44"/>
  <c r="AC7553" i="44"/>
  <c r="D7572" i="44"/>
  <c r="R7572" i="44"/>
  <c r="W7588" i="44"/>
  <c r="AF7588" i="44"/>
  <c r="AG7588" i="44" s="1"/>
  <c r="S7614" i="44"/>
  <c r="V7536" i="44"/>
  <c r="U7529" i="44"/>
  <c r="D7529" i="44"/>
  <c r="R7598" i="44"/>
  <c r="R7590" i="44"/>
  <c r="AC7521" i="44"/>
  <c r="R7593" i="44"/>
  <c r="U7593" i="44"/>
  <c r="W7585" i="44"/>
  <c r="AF7585" i="44"/>
  <c r="AG7585" i="44" s="1"/>
  <c r="W7569" i="44"/>
  <c r="AF7561" i="44"/>
  <c r="AG7561" i="44" s="1"/>
  <c r="R7549" i="44"/>
  <c r="S7546" i="44"/>
  <c r="V7546" i="44"/>
  <c r="S7540" i="44"/>
  <c r="AF7540" i="44"/>
  <c r="AG7540" i="44" s="1"/>
  <c r="D7514" i="44"/>
  <c r="S7580" i="44"/>
  <c r="W7536" i="44"/>
  <c r="V7521" i="44"/>
  <c r="L7514" i="44"/>
  <c r="AH7525" i="44"/>
  <c r="AH7580" i="44"/>
  <c r="U7540" i="44"/>
  <c r="V7460" i="44"/>
  <c r="AC7460" i="44"/>
  <c r="S7471" i="44"/>
  <c r="AF7471" i="44"/>
  <c r="AG7471" i="44" s="1"/>
  <c r="AH7491" i="44"/>
  <c r="D7491" i="44"/>
  <c r="AH7527" i="44"/>
  <c r="V7527" i="44"/>
  <c r="AH7534" i="44"/>
  <c r="S7534" i="44"/>
  <c r="S7542" i="44"/>
  <c r="U7542" i="44"/>
  <c r="AC7557" i="44"/>
  <c r="V7557" i="44"/>
  <c r="U7565" i="44"/>
  <c r="L7565" i="44"/>
  <c r="AH7568" i="44"/>
  <c r="W7573" i="44"/>
  <c r="AF7573" i="44"/>
  <c r="AG7573" i="44" s="1"/>
  <c r="AC7573" i="44"/>
  <c r="D7581" i="44"/>
  <c r="R7581" i="44"/>
  <c r="AH7589" i="44"/>
  <c r="W7589" i="44"/>
  <c r="AF7589" i="44"/>
  <c r="AG7589" i="44" s="1"/>
  <c r="U7606" i="44"/>
  <c r="W7593" i="44"/>
  <c r="S7585" i="44"/>
  <c r="D7585" i="44"/>
  <c r="S7569" i="44"/>
  <c r="D7569" i="44"/>
  <c r="V7561" i="44"/>
  <c r="U7561" i="44"/>
  <c r="V7549" i="44"/>
  <c r="S7549" i="44"/>
  <c r="U7546" i="44"/>
  <c r="D7546" i="44"/>
  <c r="R7540" i="44"/>
  <c r="D7536" i="44"/>
  <c r="U7514" i="44"/>
  <c r="AF7580" i="44"/>
  <c r="AG7580" i="44" s="1"/>
  <c r="L7529" i="44"/>
  <c r="U7580" i="44"/>
  <c r="AH7543" i="44"/>
  <c r="V7543" i="44"/>
  <c r="S7543" i="44"/>
  <c r="AH7546" i="44"/>
  <c r="AH7549" i="44"/>
  <c r="AH7561" i="44"/>
  <c r="AH7585" i="44"/>
  <c r="L7592" i="44"/>
  <c r="AC7592" i="44"/>
  <c r="S7606" i="44"/>
  <c r="AC7604" i="44"/>
  <c r="L7604" i="44"/>
  <c r="AH7604" i="44"/>
  <c r="AC7612" i="44"/>
  <c r="V7612" i="44"/>
  <c r="AH7612" i="44"/>
  <c r="AE7602" i="44"/>
  <c r="AG7602" i="44" s="1"/>
  <c r="R7602" i="44"/>
  <c r="AH7602" i="44"/>
  <c r="AE7610" i="44"/>
  <c r="AG7610" i="44" s="1"/>
  <c r="W7610" i="44"/>
  <c r="AH7610" i="44"/>
  <c r="S7622" i="44"/>
  <c r="L7622" i="44"/>
  <c r="AH7622" i="44"/>
  <c r="AH7600" i="44"/>
  <c r="L7600" i="44"/>
  <c r="U7600" i="44"/>
  <c r="R7600" i="44"/>
  <c r="D7608" i="44"/>
  <c r="W7608" i="44"/>
  <c r="U7608" i="44"/>
  <c r="AH7608" i="44"/>
  <c r="AH7640" i="44"/>
  <c r="AF3923" i="44"/>
  <c r="AG3923" i="44" s="1"/>
  <c r="AF3915" i="44"/>
  <c r="AG3915" i="44" s="1"/>
  <c r="AF3907" i="44"/>
  <c r="AG3907" i="44" s="1"/>
  <c r="AF3899" i="44"/>
  <c r="AG3899" i="44" s="1"/>
  <c r="AF3891" i="44"/>
  <c r="AG3891" i="44" s="1"/>
  <c r="AH7643" i="44"/>
  <c r="V7640" i="44"/>
  <c r="AE7640" i="44"/>
  <c r="AG7640" i="44" s="1"/>
  <c r="U7645" i="44"/>
  <c r="L7670" i="44"/>
  <c r="AC7714" i="44"/>
  <c r="AG8" i="56"/>
  <c r="AH8" i="56"/>
  <c r="CJ100" i="55"/>
  <c r="BY113" i="55"/>
  <c r="CJ9" i="55"/>
  <c r="CJ41" i="55"/>
  <c r="CJ57" i="55"/>
  <c r="CJ73" i="55"/>
  <c r="CJ121" i="55"/>
  <c r="CJ28" i="55"/>
  <c r="CJ60" i="55"/>
  <c r="CJ76" i="55"/>
  <c r="V8" i="56"/>
  <c r="N149" i="46"/>
  <c r="P114" i="46"/>
  <c r="CI155" i="55"/>
  <c r="CK155" i="55"/>
  <c r="CI154" i="55"/>
  <c r="CK152" i="55"/>
  <c r="CK151" i="55"/>
  <c r="CK150" i="55"/>
  <c r="CJ150" i="55" s="1"/>
  <c r="CI149" i="55"/>
  <c r="CI148" i="55"/>
  <c r="CK146" i="55"/>
  <c r="CI145" i="55"/>
  <c r="CK145" i="55"/>
  <c r="CI144" i="55"/>
  <c r="CK143" i="55"/>
  <c r="CI142" i="55"/>
  <c r="CK141" i="55"/>
  <c r="CI139" i="55"/>
  <c r="CK139" i="55"/>
  <c r="CI138" i="55"/>
  <c r="CI137" i="55"/>
  <c r="CK134" i="55"/>
  <c r="CJ134" i="55" s="1"/>
  <c r="CI133" i="55"/>
  <c r="CJ133" i="55" s="1"/>
  <c r="CI132" i="55"/>
  <c r="CJ132" i="55" s="1"/>
  <c r="CK130" i="55"/>
  <c r="CI129" i="55"/>
  <c r="CK129" i="55"/>
  <c r="CK128" i="55"/>
  <c r="CI123" i="55"/>
  <c r="CK118" i="55"/>
  <c r="CJ118" i="55" s="1"/>
  <c r="CI117" i="55"/>
  <c r="CI116" i="55"/>
  <c r="CJ116" i="55" s="1"/>
  <c r="BY15" i="55"/>
  <c r="BY27" i="55"/>
  <c r="BY35" i="55"/>
  <c r="BY39" i="55"/>
  <c r="BY47" i="55"/>
  <c r="BY59" i="55"/>
  <c r="BY67" i="55"/>
  <c r="BY71" i="55"/>
  <c r="BY79" i="55"/>
  <c r="BY91" i="55"/>
  <c r="BY99" i="55"/>
  <c r="BY103" i="55"/>
  <c r="BY111" i="55"/>
  <c r="BY123" i="55"/>
  <c r="BY131" i="55"/>
  <c r="BY135" i="55"/>
  <c r="BY143" i="55"/>
  <c r="BY155" i="55"/>
  <c r="CT58" i="9"/>
  <c r="CR72" i="9"/>
  <c r="CT34" i="9"/>
  <c r="CP44" i="9"/>
  <c r="CS44" i="9" s="1"/>
  <c r="CS58" i="9"/>
  <c r="CQ34" i="9"/>
  <c r="CT76" i="9"/>
  <c r="CR6" i="9"/>
  <c r="CQ131" i="9"/>
  <c r="CS76" i="9"/>
  <c r="CS6" i="9"/>
  <c r="CQ44" i="9"/>
  <c r="CQ45" i="9"/>
  <c r="CQ128" i="9"/>
  <c r="CS111" i="9"/>
  <c r="CP48" i="9"/>
  <c r="CS136" i="9"/>
  <c r="CS100" i="9"/>
  <c r="CQ149" i="9"/>
  <c r="CR149" i="9"/>
  <c r="CP15" i="9"/>
  <c r="CP23" i="9"/>
  <c r="CR23" i="9" s="1"/>
  <c r="CP31" i="9"/>
  <c r="CR31" i="9" s="1"/>
  <c r="CP19" i="9"/>
  <c r="CP70" i="9"/>
  <c r="CQ66" i="9"/>
  <c r="CR66" i="9"/>
  <c r="CT66" i="9"/>
  <c r="CS66" i="9"/>
  <c r="CQ62" i="9"/>
  <c r="AF3789" i="44"/>
  <c r="AG3789" i="44" s="1"/>
  <c r="L3789" i="44"/>
  <c r="AF3871" i="44"/>
  <c r="AG3871" i="44" s="1"/>
  <c r="L3871" i="44"/>
  <c r="CT92" i="9"/>
  <c r="CS92" i="9"/>
  <c r="CQ92" i="9"/>
  <c r="CR92" i="9"/>
  <c r="CP57" i="9"/>
  <c r="CQ57" i="9" s="1"/>
  <c r="CP16" i="9"/>
  <c r="CR16" i="9" s="1"/>
  <c r="CP96" i="9"/>
  <c r="CR96" i="9" s="1"/>
  <c r="CP32" i="9"/>
  <c r="CP148" i="9"/>
  <c r="CR148" i="9" s="1"/>
  <c r="CJ125" i="9"/>
  <c r="CP36" i="9"/>
  <c r="CR36" i="9" s="1"/>
  <c r="CP40" i="9"/>
  <c r="CP74" i="9"/>
  <c r="CS74" i="9" s="1"/>
  <c r="CP152" i="9"/>
  <c r="CR152" i="9" s="1"/>
  <c r="CT104" i="9"/>
  <c r="CS104" i="9"/>
  <c r="CR101" i="9"/>
  <c r="CR33" i="9"/>
  <c r="L3890" i="44"/>
  <c r="AF3890" i="44"/>
  <c r="AG3890" i="44" s="1"/>
  <c r="CT108" i="9"/>
  <c r="CT49" i="9"/>
  <c r="CP95" i="9"/>
  <c r="CP89" i="9"/>
  <c r="CS89" i="9" s="1"/>
  <c r="CP20" i="9"/>
  <c r="CP10" i="9"/>
  <c r="CS10" i="9" s="1"/>
  <c r="CP27" i="9"/>
  <c r="CS27" i="9" s="1"/>
  <c r="CP139" i="9"/>
  <c r="CQ139" i="9" s="1"/>
  <c r="CP24" i="9"/>
  <c r="CQ24" i="9" s="1"/>
  <c r="CP135" i="9"/>
  <c r="AZ126" i="9"/>
  <c r="AF3859" i="44"/>
  <c r="AG3859" i="44" s="1"/>
  <c r="L3859" i="44"/>
  <c r="AF3858" i="44"/>
  <c r="AG3858" i="44" s="1"/>
  <c r="L3858" i="44"/>
  <c r="CP127" i="9"/>
  <c r="CT127" i="9" s="1"/>
  <c r="CP75" i="9"/>
  <c r="CT75" i="9" s="1"/>
  <c r="CP144" i="9"/>
  <c r="CP78" i="9"/>
  <c r="CS78" i="9" s="1"/>
  <c r="CP137" i="9"/>
  <c r="CR137" i="9" s="1"/>
  <c r="CP147" i="9"/>
  <c r="CS147" i="9" s="1"/>
  <c r="CJ56" i="9"/>
  <c r="CV149" i="9"/>
  <c r="CV141" i="9"/>
  <c r="CV133" i="9"/>
  <c r="CV129" i="9"/>
  <c r="CV125" i="9"/>
  <c r="CP121" i="9"/>
  <c r="CS121" i="9" s="1"/>
  <c r="CV113" i="9"/>
  <c r="CV101" i="9"/>
  <c r="CP97" i="9"/>
  <c r="CS97" i="9" s="1"/>
  <c r="CP93" i="9"/>
  <c r="CT93" i="9" s="1"/>
  <c r="CV85" i="9"/>
  <c r="CV76" i="9"/>
  <c r="CV72" i="9"/>
  <c r="CV63" i="9"/>
  <c r="CV59" i="9"/>
  <c r="CV55" i="9"/>
  <c r="CV42" i="9"/>
  <c r="CV38" i="9"/>
  <c r="CV33" i="9"/>
  <c r="CV29" i="9"/>
  <c r="CV25" i="9"/>
  <c r="CV21" i="9"/>
  <c r="CV17" i="9"/>
  <c r="CV123" i="9"/>
  <c r="CP123" i="9"/>
  <c r="CQ123" i="9" s="1"/>
  <c r="CV87" i="9"/>
  <c r="CP87" i="9"/>
  <c r="CR87" i="9" s="1"/>
  <c r="AF3775" i="44"/>
  <c r="AG3775" i="44" s="1"/>
  <c r="L3775" i="44"/>
  <c r="CV143" i="9"/>
  <c r="CP143" i="9"/>
  <c r="CT143" i="9" s="1"/>
  <c r="CV112" i="9"/>
  <c r="CP112" i="9"/>
  <c r="CR112" i="9" s="1"/>
  <c r="AZ51" i="9"/>
  <c r="CP51" i="9" s="1"/>
  <c r="CQ51" i="9" s="1"/>
  <c r="CV115" i="9"/>
  <c r="CP115" i="9"/>
  <c r="CQ115" i="9" s="1"/>
  <c r="CV61" i="9"/>
  <c r="CP61" i="9"/>
  <c r="CT61" i="9" s="1"/>
  <c r="CV84" i="9"/>
  <c r="CP84" i="9"/>
  <c r="CR84" i="9" s="1"/>
  <c r="L4007" i="44"/>
  <c r="AF4007" i="44"/>
  <c r="AG4007" i="44" s="1"/>
  <c r="CV145" i="9"/>
  <c r="CV117" i="9"/>
  <c r="CV109" i="9"/>
  <c r="CV81" i="9"/>
  <c r="CP46" i="9"/>
  <c r="CT46" i="9" s="1"/>
  <c r="CP8" i="9"/>
  <c r="CP150" i="9"/>
  <c r="CR150" i="9" s="1"/>
  <c r="CV4" i="9"/>
  <c r="CV140" i="9"/>
  <c r="CV136" i="9"/>
  <c r="CV124" i="9"/>
  <c r="CV120" i="9"/>
  <c r="CV108" i="9"/>
  <c r="CV104" i="9"/>
  <c r="CV92" i="9"/>
  <c r="CV88" i="9"/>
  <c r="CV71" i="9"/>
  <c r="CV66" i="9"/>
  <c r="CV62" i="9"/>
  <c r="CV49" i="9"/>
  <c r="CV45" i="9"/>
  <c r="CV7" i="9"/>
  <c r="CJ138" i="9"/>
  <c r="CV67" i="9"/>
  <c r="CP79" i="9"/>
  <c r="CP151" i="9"/>
  <c r="CP146" i="9"/>
  <c r="CV142" i="9"/>
  <c r="CP138" i="9"/>
  <c r="CV134" i="9"/>
  <c r="CV130" i="9"/>
  <c r="CV126" i="9"/>
  <c r="CP122" i="9"/>
  <c r="CP118" i="9"/>
  <c r="CT118" i="9" s="1"/>
  <c r="CV114" i="9"/>
  <c r="CV110" i="9"/>
  <c r="CV106" i="9"/>
  <c r="CV102" i="9"/>
  <c r="CV98" i="9"/>
  <c r="CP94" i="9"/>
  <c r="CV90" i="9"/>
  <c r="CV86" i="9"/>
  <c r="CP82" i="9"/>
  <c r="CR82" i="9" s="1"/>
  <c r="CV77" i="9"/>
  <c r="CV73" i="9"/>
  <c r="CV69" i="9"/>
  <c r="CV64" i="9"/>
  <c r="CV60" i="9"/>
  <c r="CV56" i="9"/>
  <c r="CV52" i="9"/>
  <c r="CV47" i="9"/>
  <c r="CV43" i="9"/>
  <c r="CV39" i="9"/>
  <c r="CV35" i="9"/>
  <c r="CP30" i="9"/>
  <c r="CP26" i="9"/>
  <c r="CP22" i="9"/>
  <c r="CR22" i="9" s="1"/>
  <c r="CP18" i="9"/>
  <c r="CV14" i="9"/>
  <c r="CV9" i="9"/>
  <c r="CV5" i="9"/>
  <c r="Z6" i="56"/>
  <c r="D261" i="48"/>
  <c r="J15" i="47" s="1"/>
  <c r="N6" i="56"/>
  <c r="Q8" i="56"/>
  <c r="W6" i="56"/>
  <c r="AK6" i="56"/>
  <c r="O6" i="56"/>
  <c r="AF8" i="56"/>
  <c r="Y6" i="56"/>
  <c r="S8" i="56"/>
  <c r="K6" i="56"/>
  <c r="AH6" i="56"/>
  <c r="CF155" i="55"/>
  <c r="AX143" i="55"/>
  <c r="Q129" i="46"/>
  <c r="CJ94" i="55"/>
  <c r="K143" i="47"/>
  <c r="C235" i="48"/>
  <c r="J28" i="47" s="1"/>
  <c r="K115" i="47"/>
  <c r="C234" i="48"/>
  <c r="J26" i="47" s="1"/>
  <c r="K107" i="47"/>
  <c r="C233" i="48"/>
  <c r="J24" i="47" s="1"/>
  <c r="F261" i="48"/>
  <c r="M15" i="47" s="1"/>
  <c r="CK8" i="55"/>
  <c r="CK144" i="55"/>
  <c r="CJ144" i="55" s="1"/>
  <c r="CF144" i="55"/>
  <c r="CI143" i="55"/>
  <c r="CF143" i="55"/>
  <c r="CK140" i="55"/>
  <c r="CJ140" i="55" s="1"/>
  <c r="CF140" i="55"/>
  <c r="CJ138" i="55"/>
  <c r="CJ130" i="55"/>
  <c r="CI128" i="55"/>
  <c r="BA128" i="55"/>
  <c r="CI127" i="55"/>
  <c r="CF127" i="55"/>
  <c r="CK127" i="55"/>
  <c r="AX127" i="55"/>
  <c r="CI126" i="55"/>
  <c r="CJ126" i="55" s="1"/>
  <c r="AX126" i="55"/>
  <c r="BA125" i="55"/>
  <c r="CK125" i="55"/>
  <c r="CJ125" i="55" s="1"/>
  <c r="CF124" i="55"/>
  <c r="CK124" i="55"/>
  <c r="CJ124" i="55" s="1"/>
  <c r="AX123" i="55"/>
  <c r="CK123" i="55"/>
  <c r="AX122" i="55"/>
  <c r="CI122" i="55"/>
  <c r="CJ122" i="55" s="1"/>
  <c r="CJ98" i="55"/>
  <c r="CJ44" i="55"/>
  <c r="CC118" i="55"/>
  <c r="CJ15" i="55"/>
  <c r="CJ47" i="55"/>
  <c r="CJ43" i="55"/>
  <c r="CJ59" i="55"/>
  <c r="N158" i="46"/>
  <c r="CI8" i="55"/>
  <c r="CK154" i="55"/>
  <c r="CQ132" i="9"/>
  <c r="CS17" i="9"/>
  <c r="CT88" i="9"/>
  <c r="CQ72" i="9"/>
  <c r="CS62" i="9"/>
  <c r="CR53" i="9"/>
  <c r="CS145" i="9"/>
  <c r="CR108" i="9"/>
  <c r="CR19" i="9"/>
  <c r="CS116" i="9"/>
  <c r="CS129" i="9"/>
  <c r="CT17" i="9"/>
  <c r="CT89" i="9"/>
  <c r="CQ88" i="9"/>
  <c r="CT62" i="9"/>
  <c r="CR83" i="9"/>
  <c r="CS108" i="9"/>
  <c r="CR116" i="9"/>
  <c r="CQ114" i="9"/>
  <c r="CS83" i="9"/>
  <c r="CT19" i="9"/>
  <c r="CT91" i="9"/>
  <c r="CP52" i="9"/>
  <c r="CQ52" i="9" s="1"/>
  <c r="CR132" i="9"/>
  <c r="CS72" i="9"/>
  <c r="CT44" i="9"/>
  <c r="CS80" i="9"/>
  <c r="CQ145" i="9"/>
  <c r="CT6" i="9"/>
  <c r="CP14" i="9"/>
  <c r="CR14" i="9" s="1"/>
  <c r="CQ96" i="9"/>
  <c r="CT114" i="9"/>
  <c r="CT70" i="9"/>
  <c r="CT64" i="9"/>
  <c r="CS114" i="9"/>
  <c r="CT27" i="9"/>
  <c r="CQ83" i="9"/>
  <c r="CS53" i="9"/>
  <c r="CT145" i="9"/>
  <c r="CS54" i="9"/>
  <c r="CQ91" i="9"/>
  <c r="CP60" i="9"/>
  <c r="CP102" i="9"/>
  <c r="CP39" i="9"/>
  <c r="CR39" i="9" s="1"/>
  <c r="CT53" i="9"/>
  <c r="CQ64" i="9"/>
  <c r="CS91" i="9"/>
  <c r="CT4" i="9"/>
  <c r="CP126" i="9"/>
  <c r="CV22" i="9"/>
  <c r="CQ23" i="9"/>
  <c r="CS99" i="9"/>
  <c r="CQ4" i="9"/>
  <c r="CT65" i="9"/>
  <c r="CS131" i="9"/>
  <c r="CQ10" i="9"/>
  <c r="CT95" i="9"/>
  <c r="CR81" i="9"/>
  <c r="CT68" i="9"/>
  <c r="CR109" i="9"/>
  <c r="CQ36" i="9"/>
  <c r="CQ140" i="9"/>
  <c r="CV150" i="9"/>
  <c r="CV26" i="9"/>
  <c r="CS23" i="9"/>
  <c r="CR99" i="9"/>
  <c r="CR4" i="9"/>
  <c r="CR65" i="9"/>
  <c r="CT152" i="9"/>
  <c r="CT131" i="9"/>
  <c r="CQ119" i="9"/>
  <c r="CT10" i="9"/>
  <c r="CR95" i="9"/>
  <c r="CS68" i="9"/>
  <c r="CQ109" i="9"/>
  <c r="CQ112" i="9"/>
  <c r="CQ104" i="9"/>
  <c r="CV30" i="9"/>
  <c r="CT42" i="9"/>
  <c r="CR10" i="9"/>
  <c r="CS109" i="9"/>
  <c r="CR104" i="9"/>
  <c r="CV151" i="9"/>
  <c r="CV18" i="9"/>
  <c r="CQ97" i="9"/>
  <c r="CS93" i="9"/>
  <c r="CR46" i="9"/>
  <c r="CR8" i="9"/>
  <c r="CS8" i="9"/>
  <c r="CS149" i="9"/>
  <c r="CT105" i="9"/>
  <c r="CR27" i="9"/>
  <c r="CR80" i="9"/>
  <c r="CS135" i="9"/>
  <c r="CT103" i="9"/>
  <c r="CQ81" i="9"/>
  <c r="CR141" i="9"/>
  <c r="CQ125" i="9"/>
  <c r="CV93" i="9"/>
  <c r="CV8" i="9"/>
  <c r="CQ33" i="9"/>
  <c r="CQ16" i="9"/>
  <c r="CT96" i="9"/>
  <c r="CQ107" i="9"/>
  <c r="CQ89" i="9"/>
  <c r="CT15" i="9"/>
  <c r="CR42" i="9"/>
  <c r="CT13" i="9"/>
  <c r="CS142" i="9"/>
  <c r="CT85" i="9"/>
  <c r="CS24" i="9"/>
  <c r="CT149" i="9"/>
  <c r="CS33" i="9"/>
  <c r="CR17" i="9"/>
  <c r="CS96" i="9"/>
  <c r="CS107" i="9"/>
  <c r="CR89" i="9"/>
  <c r="CQ15" i="9"/>
  <c r="CR105" i="9"/>
  <c r="CQ42" i="9"/>
  <c r="CQ41" i="9"/>
  <c r="CQ27" i="9"/>
  <c r="CR13" i="9"/>
  <c r="CT135" i="9"/>
  <c r="CR119" i="9"/>
  <c r="CR103" i="9"/>
  <c r="CT125" i="9"/>
  <c r="CP38" i="9"/>
  <c r="CP21" i="9"/>
  <c r="CP55" i="9"/>
  <c r="CP113" i="9"/>
  <c r="CP25" i="9"/>
  <c r="CV97" i="9"/>
  <c r="CP12" i="9"/>
  <c r="CT80" i="9"/>
  <c r="CS119" i="9"/>
  <c r="CS125" i="9"/>
  <c r="CP29" i="9"/>
  <c r="CP59" i="9"/>
  <c r="CP117" i="9"/>
  <c r="CR85" i="9"/>
  <c r="CS85" i="9"/>
  <c r="CQ129" i="9"/>
  <c r="CR41" i="9"/>
  <c r="CS13" i="9"/>
  <c r="CT81" i="9"/>
  <c r="CQ133" i="9"/>
  <c r="CQ124" i="9"/>
  <c r="CT124" i="9"/>
  <c r="CR129" i="9"/>
  <c r="CT41" i="9"/>
  <c r="CS143" i="9"/>
  <c r="CS133" i="9"/>
  <c r="CR133" i="9"/>
  <c r="CQ142" i="9"/>
  <c r="CR142" i="9"/>
  <c r="CQ37" i="9"/>
  <c r="CR37" i="9"/>
  <c r="CR63" i="9"/>
  <c r="CQ63" i="9"/>
  <c r="CT63" i="9"/>
  <c r="CT138" i="9"/>
  <c r="CQ138" i="9"/>
  <c r="CS118" i="9"/>
  <c r="CT22" i="9"/>
  <c r="CS22" i="9"/>
  <c r="CP43" i="9"/>
  <c r="CP110" i="9"/>
  <c r="CP130" i="9"/>
  <c r="CP134" i="9"/>
  <c r="CQ134" i="9" s="1"/>
  <c r="CP77" i="9"/>
  <c r="CP106" i="9"/>
  <c r="CP98" i="9"/>
  <c r="CP5" i="9"/>
  <c r="CP47" i="9"/>
  <c r="CR47" i="9" s="1"/>
  <c r="CP86" i="9"/>
  <c r="CP9" i="9"/>
  <c r="CP35" i="9"/>
  <c r="CP56" i="9"/>
  <c r="CP67" i="9"/>
  <c r="CP90" i="9"/>
  <c r="CP73" i="9"/>
  <c r="CV79" i="9"/>
  <c r="CV146" i="9"/>
  <c r="CV138" i="9"/>
  <c r="CV122" i="9"/>
  <c r="CV118" i="9"/>
  <c r="CV94" i="9"/>
  <c r="CV82" i="9"/>
  <c r="CP69" i="9"/>
  <c r="CQ141" i="9"/>
  <c r="CS141" i="9"/>
  <c r="CS36" i="9"/>
  <c r="CT36" i="9"/>
  <c r="CQ8" i="9"/>
  <c r="CT8" i="9"/>
  <c r="N8" i="56"/>
  <c r="AD8" i="56"/>
  <c r="K8" i="56"/>
  <c r="O123" i="46"/>
  <c r="H261" i="48"/>
  <c r="P15" i="47" s="1"/>
  <c r="U6" i="56"/>
  <c r="CJ93" i="55"/>
  <c r="CJ40" i="55"/>
  <c r="CJ72" i="55"/>
  <c r="CJ88" i="55"/>
  <c r="CJ39" i="55"/>
  <c r="CJ55" i="55"/>
  <c r="CJ87" i="55"/>
  <c r="CJ103" i="55"/>
  <c r="CJ119" i="55"/>
  <c r="CJ135" i="55"/>
  <c r="CJ151" i="55"/>
  <c r="CJ14" i="55"/>
  <c r="CJ30" i="55"/>
  <c r="CJ46" i="55"/>
  <c r="CJ105" i="55"/>
  <c r="AJ6" i="56"/>
  <c r="P6" i="56"/>
  <c r="CJ120" i="55"/>
  <c r="CJ136" i="55"/>
  <c r="CJ35" i="55"/>
  <c r="CJ51" i="55"/>
  <c r="CJ21" i="55"/>
  <c r="CJ69" i="55"/>
  <c r="CJ149" i="55"/>
  <c r="CJ131" i="55"/>
  <c r="CJ147" i="55"/>
  <c r="CJ20" i="55"/>
  <c r="CJ36" i="55"/>
  <c r="CJ52" i="55"/>
  <c r="CJ17" i="55"/>
  <c r="CJ49" i="55"/>
  <c r="CJ65" i="55"/>
  <c r="CJ81" i="55"/>
  <c r="K73" i="47"/>
  <c r="Z8" i="56"/>
  <c r="AC6" i="56"/>
  <c r="X8" i="56"/>
  <c r="AA6" i="56"/>
  <c r="J8" i="56"/>
  <c r="CJ106" i="55"/>
  <c r="AK8" i="56"/>
  <c r="K51" i="47"/>
  <c r="W8" i="56"/>
  <c r="L101" i="46"/>
  <c r="L114" i="46"/>
  <c r="P83" i="46"/>
  <c r="P101" i="46"/>
  <c r="AJ8" i="56"/>
  <c r="M6" i="56"/>
  <c r="CJ156" i="55"/>
  <c r="CJ104" i="55"/>
  <c r="CJ152" i="55"/>
  <c r="CJ19" i="55"/>
  <c r="CJ67" i="55"/>
  <c r="CJ110" i="55"/>
  <c r="CJ142" i="55"/>
  <c r="CJ10" i="55"/>
  <c r="CJ26" i="55"/>
  <c r="CJ42" i="55"/>
  <c r="CJ58" i="55"/>
  <c r="CJ74" i="55"/>
  <c r="CJ90" i="55"/>
  <c r="CJ53" i="55"/>
  <c r="CJ85" i="55"/>
  <c r="CJ101" i="55"/>
  <c r="CJ117" i="55"/>
  <c r="CJ84" i="55"/>
  <c r="CJ99" i="55"/>
  <c r="CJ115" i="55"/>
  <c r="CJ68" i="55"/>
  <c r="AF6" i="56"/>
  <c r="U8" i="56"/>
  <c r="Y8" i="56"/>
  <c r="CJ108" i="55"/>
  <c r="CJ23" i="55"/>
  <c r="CJ71" i="55"/>
  <c r="CJ114" i="55"/>
  <c r="CJ62" i="55"/>
  <c r="CJ78" i="55"/>
  <c r="CJ25" i="55"/>
  <c r="CJ89" i="55"/>
  <c r="CJ137" i="55"/>
  <c r="CJ56" i="55"/>
  <c r="O55" i="47"/>
  <c r="O73" i="47"/>
  <c r="O82" i="47"/>
  <c r="L8" i="56"/>
  <c r="AB6" i="56"/>
  <c r="V6" i="56"/>
  <c r="T8" i="56"/>
  <c r="AI8" i="56"/>
  <c r="L83" i="46"/>
  <c r="K82" i="47"/>
  <c r="K55" i="47"/>
  <c r="AC8" i="56"/>
  <c r="J6" i="56"/>
  <c r="M8" i="56"/>
  <c r="N9" i="56"/>
  <c r="N10" i="56" s="1"/>
  <c r="AA8" i="56"/>
  <c r="R6" i="56"/>
  <c r="X6" i="56"/>
  <c r="AI6" i="56"/>
  <c r="R8" i="56"/>
  <c r="P8" i="56"/>
  <c r="AE6" i="56"/>
  <c r="CJ153" i="55" l="1"/>
  <c r="CJ123" i="55"/>
  <c r="CJ129" i="55"/>
  <c r="CJ139" i="55"/>
  <c r="CJ146" i="55"/>
  <c r="CJ155" i="55"/>
  <c r="CJ148" i="55"/>
  <c r="CJ141" i="55"/>
  <c r="CJ154" i="55"/>
  <c r="CJ128" i="55"/>
  <c r="CS140" i="9"/>
  <c r="CR140" i="9"/>
  <c r="CT140" i="9"/>
  <c r="CR28" i="9"/>
  <c r="CQ28" i="9"/>
  <c r="CT28" i="9"/>
  <c r="CS28" i="9"/>
  <c r="CT54" i="9"/>
  <c r="CQ54" i="9"/>
  <c r="CR54" i="9"/>
  <c r="CT50" i="9"/>
  <c r="CS50" i="9"/>
  <c r="CR50" i="9"/>
  <c r="CQ50" i="9"/>
  <c r="CS101" i="9"/>
  <c r="CQ148" i="9"/>
  <c r="CT121" i="9"/>
  <c r="CQ74" i="9"/>
  <c r="CQ101" i="9"/>
  <c r="CR118" i="9"/>
  <c r="CQ93" i="9"/>
  <c r="CQ121" i="9"/>
  <c r="CS57" i="9"/>
  <c r="CS150" i="9"/>
  <c r="CS65" i="9"/>
  <c r="CQ105" i="9"/>
  <c r="CQ22" i="9"/>
  <c r="CS34" i="9"/>
  <c r="CR34" i="9"/>
  <c r="CS31" i="9"/>
  <c r="CR75" i="9"/>
  <c r="CS61" i="9"/>
  <c r="CQ147" i="9"/>
  <c r="CQ118" i="9"/>
  <c r="CT31" i="9"/>
  <c r="CQ137" i="9"/>
  <c r="CR51" i="9"/>
  <c r="CR93" i="9"/>
  <c r="CR121" i="9"/>
  <c r="CR57" i="9"/>
  <c r="CT150" i="9"/>
  <c r="CT57" i="9"/>
  <c r="CS139" i="9"/>
  <c r="CS87" i="9"/>
  <c r="CT87" i="9"/>
  <c r="CR74" i="9"/>
  <c r="CT74" i="9"/>
  <c r="CQ31" i="9"/>
  <c r="CT23" i="9"/>
  <c r="CQ87" i="9"/>
  <c r="CQ150" i="9"/>
  <c r="CT147" i="9"/>
  <c r="CR147" i="9"/>
  <c r="CJ8" i="55"/>
  <c r="CJ143" i="55"/>
  <c r="CJ145" i="55"/>
  <c r="CJ127" i="55"/>
  <c r="CR44" i="9"/>
  <c r="CS48" i="9"/>
  <c r="CR48" i="9"/>
  <c r="CT48" i="9"/>
  <c r="CQ48" i="9"/>
  <c r="CS14" i="9"/>
  <c r="CS70" i="9"/>
  <c r="CR70" i="9"/>
  <c r="CQ70" i="9"/>
  <c r="CR15" i="9"/>
  <c r="CS15" i="9"/>
  <c r="CS19" i="9"/>
  <c r="CQ19" i="9"/>
  <c r="CR40" i="9"/>
  <c r="CS40" i="9"/>
  <c r="CT40" i="9"/>
  <c r="CQ40" i="9"/>
  <c r="CS32" i="9"/>
  <c r="CR32" i="9"/>
  <c r="CQ32" i="9"/>
  <c r="CT32" i="9"/>
  <c r="AF3860" i="44"/>
  <c r="AG3860" i="44" s="1"/>
  <c r="L3860" i="44"/>
  <c r="CS134" i="9"/>
  <c r="CV51" i="9"/>
  <c r="CS152" i="9"/>
  <c r="CQ152" i="9"/>
  <c r="CS16" i="9"/>
  <c r="CT16" i="9"/>
  <c r="CT148" i="9"/>
  <c r="CS148" i="9"/>
  <c r="CR24" i="9"/>
  <c r="CT24" i="9"/>
  <c r="CT20" i="9"/>
  <c r="CS20" i="9"/>
  <c r="CQ20" i="9"/>
  <c r="CR20" i="9"/>
  <c r="CR134" i="9"/>
  <c r="CS39" i="9"/>
  <c r="CR139" i="9"/>
  <c r="CT139" i="9"/>
  <c r="CQ135" i="9"/>
  <c r="CR135" i="9"/>
  <c r="CQ95" i="9"/>
  <c r="CS95" i="9"/>
  <c r="CS82" i="9"/>
  <c r="CQ46" i="9"/>
  <c r="CT97" i="9"/>
  <c r="CS115" i="9"/>
  <c r="CT144" i="9"/>
  <c r="CS144" i="9"/>
  <c r="CR144" i="9"/>
  <c r="CQ144" i="9"/>
  <c r="CQ78" i="9"/>
  <c r="CT78" i="9"/>
  <c r="CQ82" i="9"/>
  <c r="CR115" i="9"/>
  <c r="CS46" i="9"/>
  <c r="CR97" i="9"/>
  <c r="CT84" i="9"/>
  <c r="CR78" i="9"/>
  <c r="CS75" i="9"/>
  <c r="CQ75" i="9"/>
  <c r="CT82" i="9"/>
  <c r="CS112" i="9"/>
  <c r="CT112" i="9"/>
  <c r="CT115" i="9"/>
  <c r="CS137" i="9"/>
  <c r="CT137" i="9"/>
  <c r="CS127" i="9"/>
  <c r="CR127" i="9"/>
  <c r="CQ127" i="9"/>
  <c r="CQ47" i="9"/>
  <c r="CQ122" i="9"/>
  <c r="CT122" i="9"/>
  <c r="CR122" i="9"/>
  <c r="CS122" i="9"/>
  <c r="CS138" i="9"/>
  <c r="CR138" i="9"/>
  <c r="CQ79" i="9"/>
  <c r="CS79" i="9"/>
  <c r="CR79" i="9"/>
  <c r="CT79" i="9"/>
  <c r="L3741" i="44"/>
  <c r="AF3741" i="44"/>
  <c r="AG3741" i="44" s="1"/>
  <c r="CQ61" i="9"/>
  <c r="CR61" i="9"/>
  <c r="CT51" i="9"/>
  <c r="CS51" i="9"/>
  <c r="CR143" i="9"/>
  <c r="CQ143" i="9"/>
  <c r="CR26" i="9"/>
  <c r="CT26" i="9"/>
  <c r="CQ26" i="9"/>
  <c r="CS26" i="9"/>
  <c r="CR94" i="9"/>
  <c r="CS94" i="9"/>
  <c r="CQ94" i="9"/>
  <c r="CT94" i="9"/>
  <c r="L3784" i="44"/>
  <c r="AF3784" i="44"/>
  <c r="AG3784" i="44" s="1"/>
  <c r="CT30" i="9"/>
  <c r="CQ30" i="9"/>
  <c r="CS30" i="9"/>
  <c r="CR30" i="9"/>
  <c r="CT146" i="9"/>
  <c r="CQ146" i="9"/>
  <c r="CS146" i="9"/>
  <c r="CR146" i="9"/>
  <c r="CS84" i="9"/>
  <c r="CQ84" i="9"/>
  <c r="CT123" i="9"/>
  <c r="CS123" i="9"/>
  <c r="CR123" i="9"/>
  <c r="CS18" i="9"/>
  <c r="CR18" i="9"/>
  <c r="CQ18" i="9"/>
  <c r="CT18" i="9"/>
  <c r="CQ151" i="9"/>
  <c r="CR151" i="9"/>
  <c r="CS151" i="9"/>
  <c r="CT151" i="9"/>
  <c r="CT52" i="9"/>
  <c r="CT134" i="9"/>
  <c r="CR52" i="9"/>
  <c r="CS52" i="9"/>
  <c r="CQ39" i="9"/>
  <c r="CT39" i="9"/>
  <c r="CR102" i="9"/>
  <c r="CS102" i="9"/>
  <c r="CQ102" i="9"/>
  <c r="CT102" i="9"/>
  <c r="CS60" i="9"/>
  <c r="CT60" i="9"/>
  <c r="CR60" i="9"/>
  <c r="CQ60" i="9"/>
  <c r="CT14" i="9"/>
  <c r="CQ14" i="9"/>
  <c r="CS126" i="9"/>
  <c r="CQ126" i="9"/>
  <c r="CR126" i="9"/>
  <c r="CT126" i="9"/>
  <c r="CT113" i="9"/>
  <c r="CQ113" i="9"/>
  <c r="CS113" i="9"/>
  <c r="CR113" i="9"/>
  <c r="CT117" i="9"/>
  <c r="CS117" i="9"/>
  <c r="CQ117" i="9"/>
  <c r="CR117" i="9"/>
  <c r="CT55" i="9"/>
  <c r="CS55" i="9"/>
  <c r="CQ55" i="9"/>
  <c r="CR55" i="9"/>
  <c r="CR59" i="9"/>
  <c r="CS59" i="9"/>
  <c r="CT59" i="9"/>
  <c r="CQ59" i="9"/>
  <c r="CQ21" i="9"/>
  <c r="CR21" i="9"/>
  <c r="CT21" i="9"/>
  <c r="CS21" i="9"/>
  <c r="CR29" i="9"/>
  <c r="CT29" i="9"/>
  <c r="CS29" i="9"/>
  <c r="CQ29" i="9"/>
  <c r="CT25" i="9"/>
  <c r="CQ25" i="9"/>
  <c r="CS25" i="9"/>
  <c r="CR25" i="9"/>
  <c r="CQ38" i="9"/>
  <c r="CT38" i="9"/>
  <c r="CR38" i="9"/>
  <c r="CS38" i="9"/>
  <c r="CT67" i="9"/>
  <c r="CS67" i="9"/>
  <c r="CR67" i="9"/>
  <c r="CQ67" i="9"/>
  <c r="CT86" i="9"/>
  <c r="CQ86" i="9"/>
  <c r="CS86" i="9"/>
  <c r="CR86" i="9"/>
  <c r="CT106" i="9"/>
  <c r="CR106" i="9"/>
  <c r="CS106" i="9"/>
  <c r="CQ106" i="9"/>
  <c r="CS110" i="9"/>
  <c r="CR110" i="9"/>
  <c r="CT110" i="9"/>
  <c r="CQ110" i="9"/>
  <c r="CS56" i="9"/>
  <c r="CR56" i="9"/>
  <c r="CT56" i="9"/>
  <c r="CQ56" i="9"/>
  <c r="CT47" i="9"/>
  <c r="CS47" i="9"/>
  <c r="CT77" i="9"/>
  <c r="CS77" i="9"/>
  <c r="CQ77" i="9"/>
  <c r="CR77" i="9"/>
  <c r="CT43" i="9"/>
  <c r="CS43" i="9"/>
  <c r="CQ43" i="9"/>
  <c r="CR43" i="9"/>
  <c r="CQ69" i="9"/>
  <c r="CR69" i="9"/>
  <c r="CT69" i="9"/>
  <c r="CS69" i="9"/>
  <c r="CQ73" i="9"/>
  <c r="CR73" i="9"/>
  <c r="CT73" i="9"/>
  <c r="CS73" i="9"/>
  <c r="CR35" i="9"/>
  <c r="CT35" i="9"/>
  <c r="CS35" i="9"/>
  <c r="CQ35" i="9"/>
  <c r="CQ5" i="9"/>
  <c r="CS5" i="9"/>
  <c r="CR5" i="9"/>
  <c r="CT5" i="9"/>
  <c r="CR90" i="9"/>
  <c r="CT90" i="9"/>
  <c r="CS90" i="9"/>
  <c r="CQ90" i="9"/>
  <c r="CR9" i="9"/>
  <c r="CT9" i="9"/>
  <c r="CQ9" i="9"/>
  <c r="CS9" i="9"/>
  <c r="CR98" i="9"/>
  <c r="CT98" i="9"/>
  <c r="CS98" i="9"/>
  <c r="CQ98" i="9"/>
  <c r="CS130" i="9"/>
  <c r="CR130" i="9"/>
  <c r="CT130" i="9"/>
  <c r="CQ13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208" uniqueCount="231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Donors</t>
  </si>
  <si>
    <t>Country funding allocated via HAC by WHO region (as a % of total)</t>
  </si>
  <si>
    <t>Country funding allocated via HAC by WHO region (US$)</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CN18</t>
  </si>
  <si>
    <t>CN 18 Central Funds</t>
  </si>
  <si>
    <t>CN31</t>
  </si>
  <si>
    <t>CN 31 Holdback</t>
  </si>
  <si>
    <t>CN41</t>
  </si>
  <si>
    <t>CN239</t>
  </si>
  <si>
    <t>CN240</t>
  </si>
  <si>
    <t>Total HAC</t>
  </si>
  <si>
    <t>HAC Tranche 1</t>
  </si>
  <si>
    <t>HAC Tranche 2</t>
  </si>
  <si>
    <t>HAC Tranche 3</t>
  </si>
  <si>
    <t>HAC Tranche 4</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Allocation Amount (US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_-* #,##0.00_-;\-* #,##0.00_-;_-* &quot;-&quot;??_-;_-@_-"/>
    <numFmt numFmtId="165" formatCode="&quot;$&quot;#,##0_);[Red]\(&quot;$&quot;#,##0\)"/>
    <numFmt numFmtId="166" formatCode="&quot;$&quot;#,##0.00_);[Red]\(&quot;$&quot;#,##0.0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 numFmtId="186" formatCode="0.0%"/>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7">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
      <patternFill patternType="solid">
        <fgColor rgb="FFD9E1F2"/>
        <bgColor indexed="64"/>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style="medium">
        <color indexed="64"/>
      </right>
      <top/>
      <bottom style="medium">
        <color rgb="FF000000"/>
      </bottom>
      <diagonal/>
    </border>
  </borders>
  <cellStyleXfs count="46">
    <xf numFmtId="0" fontId="0" fillId="0" borderId="0"/>
    <xf numFmtId="0" fontId="16" fillId="0" borderId="0" applyNumberForma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4" fillId="0" borderId="0"/>
    <xf numFmtId="169" fontId="14" fillId="0" borderId="0" applyFont="0" applyFill="0" applyBorder="0" applyAlignment="0" applyProtection="0"/>
    <xf numFmtId="9" fontId="14" fillId="0" borderId="0" applyFont="0" applyFill="0" applyBorder="0" applyAlignment="0" applyProtection="0"/>
    <xf numFmtId="168" fontId="17" fillId="0" borderId="0" applyFont="0" applyFill="0" applyBorder="0" applyAlignment="0" applyProtection="0"/>
    <xf numFmtId="0" fontId="47" fillId="0" borderId="0"/>
    <xf numFmtId="168" fontId="47" fillId="0" borderId="0" applyFont="0" applyFill="0" applyBorder="0" applyAlignment="0" applyProtection="0"/>
    <xf numFmtId="0" fontId="13" fillId="0" borderId="0"/>
    <xf numFmtId="168" fontId="13" fillId="0" borderId="0" applyFont="0" applyFill="0" applyBorder="0" applyAlignment="0" applyProtection="0"/>
    <xf numFmtId="0" fontId="12" fillId="0" borderId="0"/>
    <xf numFmtId="168"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9" fontId="8" fillId="0" borderId="0" applyFont="0" applyFill="0" applyBorder="0" applyAlignment="0" applyProtection="0"/>
    <xf numFmtId="0" fontId="7" fillId="0" borderId="0"/>
    <xf numFmtId="0" fontId="97" fillId="0" borderId="0"/>
    <xf numFmtId="169"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9" fontId="17" fillId="0" borderId="0" applyFont="0" applyFill="0" applyBorder="0" applyAlignment="0" applyProtection="0"/>
    <xf numFmtId="168" fontId="17" fillId="0" borderId="0" applyFont="0" applyFill="0" applyBorder="0" applyAlignment="0" applyProtection="0"/>
    <xf numFmtId="0" fontId="5" fillId="0" borderId="0"/>
    <xf numFmtId="0" fontId="4" fillId="0" borderId="0"/>
    <xf numFmtId="169" fontId="4" fillId="0" borderId="0" applyFont="0" applyFill="0" applyBorder="0" applyAlignment="0" applyProtection="0"/>
    <xf numFmtId="164" fontId="4"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47" fillId="0" borderId="0"/>
    <xf numFmtId="169" fontId="47" fillId="0" borderId="0" applyFont="0" applyFill="0" applyBorder="0" applyAlignment="0" applyProtection="0"/>
    <xf numFmtId="9" fontId="47" fillId="0" borderId="0" applyFont="0" applyFill="0" applyBorder="0" applyAlignment="0" applyProtection="0"/>
    <xf numFmtId="0" fontId="3" fillId="0" borderId="0"/>
    <xf numFmtId="169"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9" fontId="17" fillId="0" borderId="0" applyFont="0" applyFill="0" applyBorder="0" applyAlignment="0" applyProtection="0"/>
    <xf numFmtId="0" fontId="38" fillId="0" borderId="0"/>
    <xf numFmtId="0" fontId="39" fillId="0" borderId="0"/>
    <xf numFmtId="0" fontId="2" fillId="0" borderId="0"/>
  </cellStyleXfs>
  <cellXfs count="1792">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2" fillId="2" borderId="0" xfId="0" applyNumberFormat="1" applyFont="1" applyFill="1"/>
    <xf numFmtId="171" fontId="22" fillId="2" borderId="1" xfId="0" applyNumberFormat="1" applyFont="1" applyFill="1" applyBorder="1"/>
    <xf numFmtId="0" fontId="22"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70" fontId="17" fillId="2" borderId="0" xfId="2" applyNumberFormat="1" applyFont="1" applyFill="1"/>
    <xf numFmtId="170"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70"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1" fontId="23" fillId="2" borderId="69" xfId="0" applyNumberFormat="1" applyFont="1" applyFill="1" applyBorder="1" applyAlignment="1">
      <alignment horizontal="center" vertical="center"/>
    </xf>
    <xf numFmtId="171" fontId="22" fillId="2" borderId="55" xfId="2" applyNumberFormat="1" applyFont="1" applyFill="1" applyBorder="1"/>
    <xf numFmtId="172" fontId="22"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3"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8"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9"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70" fontId="22" fillId="2" borderId="0" xfId="2" applyNumberFormat="1" applyFont="1" applyFill="1"/>
    <xf numFmtId="172" fontId="0" fillId="2" borderId="0" xfId="0" applyNumberFormat="1" applyFill="1"/>
    <xf numFmtId="172" fontId="23" fillId="2" borderId="53" xfId="0" applyNumberFormat="1" applyFont="1" applyFill="1" applyBorder="1" applyAlignment="1">
      <alignment horizontal="center" vertical="center"/>
    </xf>
    <xf numFmtId="172"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9"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7" fillId="2" borderId="20" xfId="2" applyNumberFormat="1" applyFont="1" applyFill="1" applyBorder="1" applyAlignment="1">
      <alignment horizontal="left" vertical="top"/>
    </xf>
    <xf numFmtId="170" fontId="0" fillId="2" borderId="3" xfId="2" applyNumberFormat="1" applyFont="1" applyFill="1" applyBorder="1"/>
    <xf numFmtId="0" fontId="26" fillId="2" borderId="19" xfId="1" applyFont="1" applyFill="1" applyBorder="1" applyAlignment="1">
      <alignment horizontal="center" vertical="top"/>
    </xf>
    <xf numFmtId="170"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70"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70"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70"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3" fillId="2" borderId="3" xfId="0" applyNumberFormat="1" applyFont="1" applyFill="1" applyBorder="1" applyAlignment="1">
      <alignment horizontal="center" vertical="center" wrapText="1"/>
    </xf>
    <xf numFmtId="171"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1"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170" fontId="17" fillId="4" borderId="27"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170" fontId="17" fillId="2" borderId="40" xfId="2" applyNumberFormat="1" applyFont="1" applyFill="1" applyBorder="1" applyAlignment="1">
      <alignment horizontal="center" vertical="top"/>
    </xf>
    <xf numFmtId="170" fontId="17" fillId="2" borderId="6" xfId="2" applyNumberFormat="1" applyFont="1" applyFill="1" applyBorder="1" applyAlignment="1">
      <alignment horizontal="center" vertical="top"/>
    </xf>
    <xf numFmtId="170"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70"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70"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9" xfId="0" applyFill="1" applyBorder="1" applyAlignment="1">
      <alignment horizontal="center"/>
    </xf>
    <xf numFmtId="170" fontId="17" fillId="2" borderId="5" xfId="2" applyNumberFormat="1" applyFont="1" applyFill="1" applyBorder="1" applyAlignment="1">
      <alignment horizontal="center" vertical="top"/>
    </xf>
    <xf numFmtId="170" fontId="17" fillId="2" borderId="9"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70" fontId="17" fillId="2" borderId="109" xfId="2" applyNumberFormat="1" applyFont="1" applyFill="1" applyBorder="1" applyAlignment="1">
      <alignment horizontal="center" vertical="top"/>
    </xf>
    <xf numFmtId="170"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70"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1" fontId="28" fillId="4" borderId="0" xfId="0" applyNumberFormat="1" applyFont="1" applyFill="1"/>
    <xf numFmtId="171" fontId="0" fillId="4" borderId="0" xfId="0" applyNumberFormat="1" applyFill="1"/>
    <xf numFmtId="171" fontId="17" fillId="2" borderId="0" xfId="2" applyNumberFormat="1" applyFont="1" applyFill="1"/>
    <xf numFmtId="171" fontId="15" fillId="2" borderId="10" xfId="0" applyNumberFormat="1" applyFont="1" applyFill="1" applyBorder="1" applyAlignment="1">
      <alignment horizontal="center" vertical="top" wrapText="1"/>
    </xf>
    <xf numFmtId="171" fontId="17" fillId="4" borderId="96" xfId="2" applyNumberFormat="1" applyFont="1" applyFill="1" applyBorder="1" applyAlignment="1">
      <alignment horizontal="left" vertical="top"/>
    </xf>
    <xf numFmtId="171" fontId="17" fillId="2" borderId="6" xfId="2" applyNumberFormat="1" applyFont="1" applyFill="1" applyBorder="1" applyAlignment="1">
      <alignment horizontal="center" vertical="center"/>
    </xf>
    <xf numFmtId="171" fontId="17" fillId="2" borderId="1" xfId="2" applyNumberFormat="1" applyFont="1" applyFill="1" applyBorder="1" applyAlignment="1">
      <alignment horizontal="center" vertical="center"/>
    </xf>
    <xf numFmtId="171" fontId="17" fillId="2" borderId="10" xfId="2" applyNumberFormat="1" applyFont="1" applyFill="1" applyBorder="1" applyAlignment="1">
      <alignment horizontal="center" vertical="center"/>
    </xf>
    <xf numFmtId="171" fontId="17" fillId="7" borderId="60" xfId="2" applyNumberFormat="1" applyFont="1" applyFill="1" applyBorder="1" applyAlignment="1">
      <alignment horizontal="center" vertical="top"/>
    </xf>
    <xf numFmtId="171" fontId="17" fillId="4" borderId="60" xfId="2" applyNumberFormat="1" applyFont="1" applyFill="1" applyBorder="1" applyAlignment="1">
      <alignment horizontal="center" vertical="center"/>
    </xf>
    <xf numFmtId="171" fontId="17" fillId="2" borderId="20" xfId="2" applyNumberFormat="1" applyFont="1" applyFill="1" applyBorder="1" applyAlignment="1">
      <alignment horizontal="left" vertical="top"/>
    </xf>
    <xf numFmtId="171" fontId="17" fillId="2" borderId="19" xfId="2" applyNumberFormat="1" applyFont="1" applyFill="1" applyBorder="1" applyAlignment="1">
      <alignment horizontal="center" vertical="top"/>
    </xf>
    <xf numFmtId="171" fontId="17" fillId="2" borderId="20" xfId="2" applyNumberFormat="1" applyFont="1" applyFill="1" applyBorder="1" applyAlignment="1">
      <alignment horizontal="center" vertical="top"/>
    </xf>
    <xf numFmtId="171"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1"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1"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3"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3" fillId="2" borderId="53" xfId="0" applyNumberFormat="1" applyFont="1" applyFill="1" applyBorder="1" applyAlignment="1">
      <alignment horizontal="center" vertical="center" wrapText="1"/>
    </xf>
    <xf numFmtId="172"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1"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1"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2" fillId="2" borderId="1" xfId="0" applyNumberFormat="1" applyFont="1" applyFill="1" applyBorder="1"/>
    <xf numFmtId="0" fontId="35" fillId="10" borderId="0" xfId="0" applyFont="1" applyFill="1"/>
    <xf numFmtId="0" fontId="35" fillId="0" borderId="0" xfId="0" applyFont="1"/>
    <xf numFmtId="176" fontId="44" fillId="0" borderId="1" xfId="4" applyNumberFormat="1" applyFont="1" applyBorder="1"/>
    <xf numFmtId="0" fontId="44" fillId="0" borderId="0" xfId="4" applyFont="1"/>
    <xf numFmtId="176" fontId="44" fillId="0" borderId="0" xfId="4" applyNumberFormat="1" applyFont="1"/>
    <xf numFmtId="171" fontId="24" fillId="2" borderId="1" xfId="0" applyNumberFormat="1" applyFont="1" applyFill="1" applyBorder="1"/>
    <xf numFmtId="0" fontId="32" fillId="0" borderId="1" xfId="4" applyFont="1" applyBorder="1"/>
    <xf numFmtId="0" fontId="16"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3" fillId="2" borderId="67" xfId="0" applyNumberFormat="1" applyFont="1" applyFill="1" applyBorder="1" applyAlignment="1">
      <alignment horizontal="left" vertical="center" wrapText="1"/>
    </xf>
    <xf numFmtId="176"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6" fontId="23" fillId="2" borderId="3" xfId="7" applyNumberFormat="1" applyFont="1" applyFill="1" applyBorder="1" applyAlignment="1">
      <alignment vertical="center" wrapText="1"/>
    </xf>
    <xf numFmtId="176" fontId="24" fillId="2" borderId="1" xfId="7" applyNumberFormat="1" applyFont="1" applyFill="1" applyBorder="1"/>
    <xf numFmtId="176" fontId="22" fillId="2" borderId="0" xfId="7" applyNumberFormat="1" applyFont="1" applyFill="1"/>
    <xf numFmtId="171" fontId="23" fillId="2" borderId="48" xfId="0" applyNumberFormat="1" applyFont="1" applyFill="1" applyBorder="1" applyAlignment="1">
      <alignment horizontal="center" vertical="center" wrapText="1"/>
    </xf>
    <xf numFmtId="171"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8"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8"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6"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1"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1"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170"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1" fontId="24" fillId="8" borderId="1" xfId="0" applyNumberFormat="1" applyFont="1" applyFill="1" applyBorder="1"/>
    <xf numFmtId="170"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8" fontId="31" fillId="17" borderId="1" xfId="0" applyNumberFormat="1" applyFont="1" applyFill="1" applyBorder="1" applyAlignment="1">
      <alignment vertical="center"/>
    </xf>
    <xf numFmtId="178"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1" fontId="23"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3"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1" fontId="0" fillId="0" borderId="0" xfId="0" applyNumberFormat="1"/>
    <xf numFmtId="169"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5" fontId="39" fillId="14" borderId="0" xfId="0" applyNumberFormat="1" applyFont="1" applyFill="1"/>
    <xf numFmtId="0" fontId="39" fillId="14" borderId="0" xfId="0" applyFont="1" applyFill="1" applyAlignment="1">
      <alignment horizontal="center" vertical="center"/>
    </xf>
    <xf numFmtId="166" fontId="39" fillId="14" borderId="0" xfId="0" applyNumberFormat="1" applyFont="1" applyFill="1"/>
    <xf numFmtId="0" fontId="39" fillId="0" borderId="113" xfId="0" applyFont="1" applyBorder="1"/>
    <xf numFmtId="165" fontId="39" fillId="0" borderId="0" xfId="0" applyNumberFormat="1" applyFont="1"/>
    <xf numFmtId="0" fontId="39" fillId="0" borderId="0" xfId="0" applyFont="1" applyAlignment="1">
      <alignment horizontal="center" vertical="center"/>
    </xf>
    <xf numFmtId="166"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1" fontId="23" fillId="17" borderId="47" xfId="0" applyNumberFormat="1" applyFont="1" applyFill="1" applyBorder="1" applyAlignment="1">
      <alignment vertical="center" wrapText="1"/>
    </xf>
    <xf numFmtId="181"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0" fillId="3" borderId="0" xfId="2" applyNumberFormat="1" applyFont="1" applyFill="1" applyBorder="1" applyAlignment="1">
      <alignment horizontal="center" vertical="center" wrapText="1"/>
    </xf>
    <xf numFmtId="180"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7"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9"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9"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8" fontId="55" fillId="0" borderId="1" xfId="0" applyNumberFormat="1" applyFont="1" applyBorder="1" applyAlignment="1">
      <alignment vertical="center"/>
    </xf>
    <xf numFmtId="178" fontId="56" fillId="26" borderId="1" xfId="0" applyNumberFormat="1" applyFont="1" applyFill="1" applyBorder="1" applyAlignment="1">
      <alignment vertical="center"/>
    </xf>
    <xf numFmtId="178" fontId="56" fillId="0" borderId="1" xfId="0" applyNumberFormat="1" applyFont="1" applyBorder="1" applyAlignment="1">
      <alignment vertical="center"/>
    </xf>
    <xf numFmtId="178" fontId="56" fillId="27" borderId="1" xfId="0" applyNumberFormat="1" applyFont="1" applyFill="1" applyBorder="1" applyAlignment="1">
      <alignment vertical="center"/>
    </xf>
    <xf numFmtId="178" fontId="56" fillId="28" borderId="1" xfId="0" applyNumberFormat="1" applyFont="1" applyFill="1" applyBorder="1" applyAlignment="1">
      <alignment vertical="center"/>
    </xf>
    <xf numFmtId="178" fontId="55" fillId="29" borderId="1" xfId="0" applyNumberFormat="1" applyFont="1" applyFill="1" applyBorder="1" applyAlignment="1">
      <alignment vertical="center"/>
    </xf>
    <xf numFmtId="178"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1"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3" fontId="35" fillId="3" borderId="66" xfId="0" applyNumberFormat="1" applyFont="1" applyFill="1" applyBorder="1" applyAlignment="1">
      <alignment horizontal="center" vertical="center" wrapText="1"/>
    </xf>
    <xf numFmtId="173"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3"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3"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3"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3" fontId="35" fillId="0" borderId="21" xfId="0" applyNumberFormat="1" applyFont="1" applyBorder="1" applyAlignment="1">
      <alignment horizontal="center" vertical="center" wrapText="1"/>
    </xf>
    <xf numFmtId="173"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3" fontId="40" fillId="38" borderId="0" xfId="0" applyNumberFormat="1" applyFont="1" applyFill="1" applyAlignment="1">
      <alignment horizontal="center"/>
    </xf>
    <xf numFmtId="1" fontId="40" fillId="38" borderId="0" xfId="0" applyNumberFormat="1" applyFont="1" applyFill="1" applyAlignment="1">
      <alignment horizontal="center"/>
    </xf>
    <xf numFmtId="173"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3"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70" fontId="23" fillId="2" borderId="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1" fontId="22" fillId="0" borderId="55" xfId="2" applyNumberFormat="1" applyFont="1" applyFill="1" applyBorder="1"/>
    <xf numFmtId="170" fontId="22" fillId="0" borderId="1" xfId="2" applyNumberFormat="1" applyFont="1" applyFill="1" applyBorder="1"/>
    <xf numFmtId="172" fontId="22" fillId="0" borderId="74" xfId="2" applyNumberFormat="1" applyFont="1" applyFill="1" applyBorder="1"/>
    <xf numFmtId="172" fontId="22" fillId="0" borderId="1" xfId="2" applyNumberFormat="1" applyFont="1" applyFill="1" applyBorder="1"/>
    <xf numFmtId="172" fontId="22" fillId="0" borderId="1" xfId="0" applyNumberFormat="1" applyFont="1" applyBorder="1"/>
    <xf numFmtId="174" fontId="22" fillId="0" borderId="1" xfId="0" applyNumberFormat="1" applyFont="1" applyBorder="1"/>
    <xf numFmtId="171" fontId="22" fillId="0" borderId="1" xfId="0" applyNumberFormat="1" applyFont="1" applyBorder="1"/>
    <xf numFmtId="0" fontId="22" fillId="0" borderId="1" xfId="0" applyFont="1" applyBorder="1" applyAlignment="1">
      <alignment horizontal="center"/>
    </xf>
    <xf numFmtId="171" fontId="24" fillId="0" borderId="1" xfId="0" applyNumberFormat="1" applyFont="1" applyBorder="1"/>
    <xf numFmtId="176" fontId="22" fillId="0" borderId="1" xfId="0" applyNumberFormat="1" applyFont="1" applyBorder="1"/>
    <xf numFmtId="0" fontId="22" fillId="0" borderId="0" xfId="0" applyFont="1"/>
    <xf numFmtId="170"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8"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8" fontId="39" fillId="0" borderId="0" xfId="0" applyNumberFormat="1" applyFont="1"/>
    <xf numFmtId="0" fontId="39" fillId="8" borderId="113" xfId="0" applyFont="1" applyFill="1" applyBorder="1"/>
    <xf numFmtId="168" fontId="39" fillId="14" borderId="0" xfId="0" applyNumberFormat="1" applyFont="1" applyFill="1"/>
    <xf numFmtId="170" fontId="69" fillId="2" borderId="1" xfId="2" applyNumberFormat="1" applyFont="1" applyFill="1" applyBorder="1"/>
    <xf numFmtId="170"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1"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1" fillId="40" borderId="1" xfId="0" applyFont="1" applyFill="1" applyBorder="1"/>
    <xf numFmtId="0" fontId="72" fillId="0" borderId="1" xfId="0" applyFont="1" applyBorder="1"/>
    <xf numFmtId="178"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80"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1"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70"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8" fontId="14" fillId="0" borderId="0" xfId="4" applyNumberFormat="1" applyAlignment="1">
      <alignment wrapText="1"/>
    </xf>
    <xf numFmtId="171" fontId="23" fillId="2" borderId="114" xfId="0" applyNumberFormat="1" applyFont="1" applyFill="1" applyBorder="1" applyAlignment="1">
      <alignment horizontal="left" vertical="center" wrapText="1"/>
    </xf>
    <xf numFmtId="171" fontId="23" fillId="2" borderId="47" xfId="0" applyNumberFormat="1" applyFont="1" applyFill="1" applyBorder="1" applyAlignment="1">
      <alignment horizontal="center" vertical="center" wrapText="1"/>
    </xf>
    <xf numFmtId="171" fontId="22" fillId="2" borderId="47" xfId="0" applyNumberFormat="1" applyFont="1" applyFill="1" applyBorder="1"/>
    <xf numFmtId="171" fontId="24" fillId="2" borderId="47" xfId="0" applyNumberFormat="1" applyFont="1" applyFill="1" applyBorder="1"/>
    <xf numFmtId="171" fontId="24" fillId="0" borderId="47" xfId="0" applyNumberFormat="1" applyFont="1" applyBorder="1"/>
    <xf numFmtId="171"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3" fillId="2" borderId="1" xfId="0" applyNumberFormat="1" applyFont="1" applyFill="1" applyBorder="1" applyAlignment="1">
      <alignment horizontal="left" vertical="center" wrapText="1"/>
    </xf>
    <xf numFmtId="0" fontId="0" fillId="43" borderId="1" xfId="0" applyFill="1" applyBorder="1"/>
    <xf numFmtId="171"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6"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6"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2" fontId="92" fillId="0" borderId="0" xfId="0" applyNumberFormat="1" applyFont="1"/>
    <xf numFmtId="9" fontId="92" fillId="0" borderId="0" xfId="3" applyFont="1"/>
    <xf numFmtId="183" fontId="92" fillId="0" borderId="0" xfId="0" applyNumberFormat="1" applyFont="1"/>
    <xf numFmtId="176" fontId="64" fillId="0" borderId="0" xfId="7" applyNumberFormat="1" applyFont="1"/>
    <xf numFmtId="9" fontId="92" fillId="0" borderId="0" xfId="3" applyFont="1" applyFill="1"/>
    <xf numFmtId="0" fontId="94" fillId="0" borderId="0" xfId="0" applyFont="1"/>
    <xf numFmtId="0" fontId="95" fillId="0" borderId="0" xfId="0" applyFont="1"/>
    <xf numFmtId="184" fontId="92" fillId="8" borderId="56" xfId="0" applyNumberFormat="1" applyFont="1" applyFill="1" applyBorder="1"/>
    <xf numFmtId="176" fontId="96" fillId="0" borderId="0" xfId="7" applyNumberFormat="1" applyFont="1"/>
    <xf numFmtId="176" fontId="93" fillId="8" borderId="0" xfId="7" applyNumberFormat="1" applyFont="1" applyFill="1"/>
    <xf numFmtId="176" fontId="93"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6" fillId="2" borderId="0" xfId="1" applyFill="1"/>
    <xf numFmtId="171"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70"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0" fontId="15" fillId="0" borderId="1" xfId="0" applyFont="1" applyBorder="1" applyAlignment="1">
      <alignment horizontal="center" vertical="center"/>
    </xf>
    <xf numFmtId="186" fontId="0" fillId="0" borderId="0" xfId="0" applyNumberFormat="1"/>
    <xf numFmtId="0" fontId="15" fillId="41" borderId="1" xfId="0" applyFont="1" applyFill="1" applyBorder="1" applyAlignment="1">
      <alignment horizontal="center"/>
    </xf>
    <xf numFmtId="186" fontId="0" fillId="0" borderId="1" xfId="3" applyNumberFormat="1" applyFont="1" applyBorder="1" applyAlignment="1">
      <alignment horizontal="center" vertical="center"/>
    </xf>
    <xf numFmtId="0" fontId="21" fillId="46" borderId="129" xfId="0" applyFont="1" applyFill="1" applyBorder="1" applyAlignment="1">
      <alignment horizontal="center" vertical="center"/>
    </xf>
    <xf numFmtId="0" fontId="21" fillId="0" borderId="140" xfId="0" applyFont="1" applyBorder="1" applyAlignment="1">
      <alignment horizontal="center" vertical="center"/>
    </xf>
    <xf numFmtId="3" fontId="20" fillId="0" borderId="129" xfId="0" applyNumberFormat="1" applyFont="1" applyBorder="1" applyAlignment="1">
      <alignment horizontal="center" vertical="center"/>
    </xf>
    <xf numFmtId="165" fontId="8" fillId="0" borderId="0" xfId="18" applyNumberFormat="1"/>
    <xf numFmtId="0" fontId="23" fillId="2" borderId="47" xfId="0" applyFont="1" applyFill="1" applyBorder="1" applyAlignment="1">
      <alignment vertical="center"/>
    </xf>
    <xf numFmtId="171" fontId="23" fillId="2" borderId="1" xfId="0" applyNumberFormat="1" applyFont="1" applyFill="1" applyBorder="1"/>
    <xf numFmtId="3" fontId="1" fillId="0" borderId="0" xfId="0" applyNumberFormat="1" applyFont="1" applyAlignment="1">
      <alignment horizontal="center" vertical="center"/>
    </xf>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70"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8" fontId="1" fillId="0" borderId="1" xfId="0" applyNumberFormat="1" applyFont="1" applyBorder="1" applyAlignment="1">
      <alignment vertical="center"/>
    </xf>
    <xf numFmtId="178" fontId="1" fillId="8" borderId="1" xfId="0" applyNumberFormat="1" applyFont="1" applyFill="1" applyBorder="1" applyAlignment="1">
      <alignment vertical="center"/>
    </xf>
    <xf numFmtId="178" fontId="1" fillId="30" borderId="1" xfId="0" applyNumberFormat="1" applyFont="1" applyFill="1" applyBorder="1" applyAlignment="1">
      <alignment vertical="center"/>
    </xf>
    <xf numFmtId="178" fontId="1" fillId="18" borderId="1" xfId="0" applyNumberFormat="1" applyFont="1" applyFill="1" applyBorder="1" applyAlignment="1">
      <alignment vertical="center"/>
    </xf>
    <xf numFmtId="0" fontId="1" fillId="0" borderId="0" xfId="0" applyFont="1" applyAlignment="1">
      <alignment vertical="center"/>
    </xf>
    <xf numFmtId="178"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3" fontId="79" fillId="19" borderId="131" xfId="0" applyNumberFormat="1" applyFont="1" applyFill="1" applyBorder="1" applyAlignment="1">
      <alignment horizontal="center" vertical="center"/>
    </xf>
    <xf numFmtId="3" fontId="79" fillId="19" borderId="152" xfId="0" applyNumberFormat="1" applyFont="1" applyFill="1" applyBorder="1" applyAlignment="1">
      <alignment horizontal="center" vertic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3" fontId="75" fillId="6" borderId="131" xfId="0" applyNumberFormat="1" applyFont="1" applyFill="1" applyBorder="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0" fontId="83" fillId="15" borderId="147" xfId="0" applyFont="1" applyFill="1" applyBorder="1" applyAlignment="1">
      <alignment horizontal="center"/>
    </xf>
    <xf numFmtId="3" fontId="75" fillId="6" borderId="150" xfId="0" applyNumberFormat="1" applyFont="1" applyFill="1" applyBorder="1" applyAlignment="1">
      <alignment horizontal="center"/>
    </xf>
    <xf numFmtId="3" fontId="79" fillId="17" borderId="131" xfId="0" applyNumberFormat="1" applyFont="1" applyFill="1" applyBorder="1" applyAlignment="1">
      <alignment horizontal="center"/>
    </xf>
    <xf numFmtId="3" fontId="79" fillId="17" borderId="150" xfId="0" applyNumberFormat="1" applyFont="1" applyFill="1" applyBorder="1" applyAlignment="1">
      <alignment horizontal="center"/>
    </xf>
    <xf numFmtId="0" fontId="0" fillId="0" borderId="0" xfId="0" applyAlignment="1">
      <alignment horizontal="center"/>
    </xf>
    <xf numFmtId="0" fontId="80" fillId="32" borderId="149" xfId="0" applyFont="1" applyFill="1" applyBorder="1" applyAlignment="1">
      <alignment horizontal="center" vertical="center"/>
    </xf>
    <xf numFmtId="0" fontId="80" fillId="32" borderId="147"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99" fillId="10" borderId="0" xfId="0" applyFont="1" applyFill="1" applyAlignment="1">
      <alignment horizont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0" fontId="75" fillId="0" borderId="130" xfId="0" applyFont="1" applyBorder="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3" fontId="67" fillId="2" borderId="0" xfId="0" applyNumberFormat="1" applyFont="1" applyFill="1" applyAlignment="1">
      <alignment horizontal="center"/>
    </xf>
    <xf numFmtId="0" fontId="75" fillId="6" borderId="131" xfId="0" applyFont="1" applyFill="1" applyBorder="1" applyAlignment="1">
      <alignment horizontal="center"/>
    </xf>
    <xf numFmtId="0" fontId="75" fillId="6" borderId="150" xfId="0" applyFont="1" applyFill="1" applyBorder="1" applyAlignment="1">
      <alignment horizontal="center"/>
    </xf>
    <xf numFmtId="0" fontId="85" fillId="6" borderId="131" xfId="0" applyFont="1" applyFill="1" applyBorder="1" applyAlignment="1">
      <alignment horizontal="center"/>
    </xf>
    <xf numFmtId="0" fontId="81" fillId="15" borderId="147" xfId="0" applyFont="1" applyFill="1" applyBorder="1" applyAlignment="1">
      <alignment horizontal="center" vertical="center" wrapText="1"/>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3" fontId="60" fillId="2" borderId="0" xfId="0" applyNumberFormat="1" applyFont="1" applyFill="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2" xfId="0" applyNumberFormat="1" applyFont="1" applyFill="1" applyBorder="1" applyAlignment="1">
      <alignment horizont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52" xfId="0" applyFont="1" applyFill="1" applyBorder="1" applyAlignment="1">
      <alignment horizontal="center"/>
    </xf>
    <xf numFmtId="0" fontId="75" fillId="6" borderId="153"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60" fillId="2" borderId="0" xfId="0" applyFont="1" applyFill="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5"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15" fillId="30" borderId="1" xfId="0" applyFont="1" applyFill="1" applyBorder="1" applyAlignment="1">
      <alignment horizontal="center" vertic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15" fillId="0" borderId="1" xfId="0" applyFont="1" applyBorder="1" applyAlignment="1">
      <alignment horizontal="center"/>
    </xf>
    <xf numFmtId="0" fontId="60" fillId="34" borderId="1" xfId="0" applyFont="1" applyFill="1" applyBorder="1" applyAlignment="1">
      <alignment horizontal="center"/>
    </xf>
    <xf numFmtId="0" fontId="15"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3" fontId="15" fillId="19" borderId="1" xfId="0" applyNumberFormat="1" applyFont="1" applyFill="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0" fontId="60" fillId="35" borderId="1" xfId="0" applyFont="1" applyFill="1" applyBorder="1" applyAlignment="1">
      <alignment horizontal="center"/>
    </xf>
    <xf numFmtId="0" fontId="60" fillId="34" borderId="1" xfId="0" applyFont="1" applyFill="1" applyBorder="1" applyAlignment="1">
      <alignment horizontal="center" vertical="center" wrapText="1"/>
    </xf>
    <xf numFmtId="3" fontId="0" fillId="0" borderId="1" xfId="0" applyNumberFormat="1" applyBorder="1" applyAlignment="1">
      <alignment horizont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41" borderId="1" xfId="0" applyFont="1" applyFill="1" applyBorder="1" applyAlignment="1">
      <alignment horizontal="center"/>
    </xf>
    <xf numFmtId="0" fontId="15" fillId="41" borderId="2" xfId="0" applyFont="1" applyFill="1" applyBorder="1" applyAlignment="1">
      <alignment horizontal="center" vertical="center"/>
    </xf>
    <xf numFmtId="0" fontId="15" fillId="41" borderId="3" xfId="0" applyFont="1" applyFill="1" applyBorder="1" applyAlignment="1">
      <alignment horizontal="center" vertical="center"/>
    </xf>
    <xf numFmtId="0" fontId="21" fillId="46" borderId="142" xfId="0" applyFont="1" applyFill="1" applyBorder="1" applyAlignment="1">
      <alignment horizontal="center" vertical="center"/>
    </xf>
    <xf numFmtId="0" fontId="21" fillId="46" borderId="171" xfId="0" applyFont="1" applyFill="1" applyBorder="1" applyAlignment="1">
      <alignment horizontal="center" vertical="center"/>
    </xf>
    <xf numFmtId="0" fontId="21" fillId="46" borderId="62" xfId="0" applyFont="1" applyFill="1" applyBorder="1" applyAlignment="1">
      <alignment horizontal="center" vertical="center"/>
    </xf>
    <xf numFmtId="0" fontId="21" fillId="46" borderId="107" xfId="0" applyFont="1" applyFill="1" applyBorder="1" applyAlignment="1">
      <alignment horizontal="center" vertical="center"/>
    </xf>
    <xf numFmtId="0" fontId="21" fillId="46" borderId="108" xfId="0" applyFont="1" applyFill="1" applyBorder="1" applyAlignment="1">
      <alignment horizontal="center" vertical="center"/>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70" fontId="23" fillId="2" borderId="2" xfId="2" applyNumberFormat="1" applyFont="1" applyFill="1" applyBorder="1" applyAlignment="1">
      <alignment horizontal="center" vertical="center" wrapText="1"/>
    </xf>
    <xf numFmtId="170" fontId="23" fillId="2" borderId="1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6" fillId="2" borderId="14" xfId="1" applyFill="1" applyBorder="1" applyAlignment="1">
      <alignment horizontal="left" vertical="top"/>
    </xf>
    <xf numFmtId="0" fontId="16" fillId="2" borderId="15" xfId="1" applyFill="1" applyBorder="1" applyAlignment="1">
      <alignment horizontal="left" vertical="top"/>
    </xf>
    <xf numFmtId="0" fontId="16"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1" fontId="17" fillId="2" borderId="5" xfId="2" applyNumberFormat="1" applyFont="1" applyFill="1" applyBorder="1" applyAlignment="1">
      <alignment horizontal="center"/>
    </xf>
    <xf numFmtId="171" fontId="17" fillId="2" borderId="12" xfId="2" applyNumberFormat="1" applyFont="1" applyFill="1" applyBorder="1" applyAlignment="1">
      <alignment horizontal="center"/>
    </xf>
    <xf numFmtId="171" fontId="17" fillId="2" borderId="9" xfId="2" applyNumberFormat="1" applyFont="1" applyFill="1" applyBorder="1" applyAlignment="1">
      <alignment horizontal="center"/>
    </xf>
    <xf numFmtId="0" fontId="16"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0" fontId="26" fillId="2" borderId="12" xfId="1" applyFont="1" applyFill="1" applyBorder="1" applyAlignment="1">
      <alignment horizontal="center" vertical="top" wrapText="1"/>
    </xf>
    <xf numFmtId="171" fontId="17" fillId="2" borderId="5" xfId="2" applyNumberFormat="1" applyFont="1" applyFill="1" applyBorder="1" applyAlignment="1">
      <alignment horizontal="center" vertical="top"/>
    </xf>
    <xf numFmtId="171" fontId="17"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170" fontId="17" fillId="2" borderId="6" xfId="2" applyNumberFormat="1" applyFont="1" applyFill="1" applyBorder="1" applyAlignment="1">
      <alignment horizontal="center" vertical="top" wrapText="1"/>
    </xf>
    <xf numFmtId="170" fontId="17" fillId="2" borderId="1" xfId="2" applyNumberFormat="1" applyFont="1" applyFill="1" applyBorder="1" applyAlignment="1">
      <alignment horizontal="center" vertical="top" wrapText="1"/>
    </xf>
    <xf numFmtId="170" fontId="17" fillId="2" borderId="10" xfId="2" applyNumberFormat="1" applyFont="1" applyFill="1" applyBorder="1" applyAlignment="1">
      <alignment horizontal="center" vertical="top" wrapText="1"/>
    </xf>
    <xf numFmtId="171" fontId="17" fillId="2" borderId="6" xfId="2" applyNumberFormat="1" applyFont="1" applyFill="1" applyBorder="1" applyAlignment="1">
      <alignment horizontal="center" vertical="top"/>
    </xf>
    <xf numFmtId="171" fontId="17" fillId="2" borderId="1" xfId="2" applyNumberFormat="1" applyFont="1" applyFill="1" applyBorder="1" applyAlignment="1">
      <alignment horizontal="center" vertical="top"/>
    </xf>
    <xf numFmtId="171" fontId="17"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7" fillId="2" borderId="12" xfId="1" applyFont="1" applyFill="1" applyBorder="1" applyAlignment="1">
      <alignment horizontal="left" vertical="top" wrapText="1"/>
    </xf>
    <xf numFmtId="0" fontId="17" fillId="2" borderId="9" xfId="1" applyFont="1" applyFill="1" applyBorder="1" applyAlignment="1">
      <alignment horizontal="left" vertical="top" wrapText="1"/>
    </xf>
    <xf numFmtId="0" fontId="26"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17"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6" fillId="4" borderId="4"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6" xfId="1" applyFont="1" applyFill="1" applyBorder="1" applyAlignment="1">
      <alignment horizontal="left" vertical="top" wrapText="1"/>
    </xf>
    <xf numFmtId="0" fontId="17" fillId="4" borderId="1" xfId="1" applyFont="1" applyFill="1" applyBorder="1" applyAlignment="1">
      <alignment horizontal="left" vertical="top" wrapText="1"/>
    </xf>
    <xf numFmtId="0" fontId="17" fillId="4" borderId="2"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2" xfId="1" applyFont="1" applyFill="1" applyBorder="1" applyAlignment="1">
      <alignment horizontal="center" vertical="top" wrapText="1"/>
    </xf>
    <xf numFmtId="171" fontId="26" fillId="4" borderId="6" xfId="1" applyNumberFormat="1" applyFont="1" applyFill="1" applyBorder="1" applyAlignment="1">
      <alignment horizontal="center" vertical="top"/>
    </xf>
    <xf numFmtId="171" fontId="26" fillId="4" borderId="1" xfId="1" applyNumberFormat="1" applyFont="1" applyFill="1" applyBorder="1" applyAlignment="1">
      <alignment horizontal="center" vertical="top"/>
    </xf>
    <xf numFmtId="171" fontId="26"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14" xfId="1" applyFill="1" applyBorder="1" applyAlignment="1">
      <alignment horizontal="left" vertical="top"/>
    </xf>
    <xf numFmtId="0" fontId="16" fillId="4" borderId="80" xfId="1" applyFill="1" applyBorder="1" applyAlignment="1">
      <alignment horizontal="left" vertical="top"/>
    </xf>
    <xf numFmtId="0" fontId="17" fillId="4" borderId="5" xfId="1" applyFont="1" applyFill="1" applyBorder="1" applyAlignment="1">
      <alignment horizontal="left" vertical="top" wrapText="1"/>
    </xf>
    <xf numFmtId="0" fontId="17" fillId="4" borderId="9" xfId="1" applyFont="1" applyFill="1" applyBorder="1" applyAlignment="1">
      <alignment horizontal="left" vertical="top" wrapText="1"/>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0" xfId="1" applyFont="1" applyFill="1" applyBorder="1" applyAlignment="1">
      <alignment horizontal="left" vertical="top" wrapText="1"/>
    </xf>
    <xf numFmtId="0" fontId="26" fillId="4" borderId="10" xfId="1" applyFont="1" applyFill="1" applyBorder="1" applyAlignment="1">
      <alignment horizontal="center" vertical="top" wrapText="1"/>
    </xf>
    <xf numFmtId="171" fontId="17" fillId="4" borderId="6" xfId="2" applyNumberFormat="1" applyFont="1" applyFill="1" applyBorder="1" applyAlignment="1">
      <alignment horizontal="center" vertical="top"/>
    </xf>
    <xf numFmtId="171" fontId="17" fillId="4" borderId="1" xfId="2" applyNumberFormat="1" applyFont="1" applyFill="1" applyBorder="1" applyAlignment="1">
      <alignment horizontal="center" vertical="top"/>
    </xf>
    <xf numFmtId="171" fontId="17"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171" fontId="26"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70" fontId="17" fillId="2" borderId="12" xfId="2" applyNumberFormat="1" applyFont="1" applyFill="1" applyBorder="1" applyAlignment="1">
      <alignment horizontal="center" vertical="top" wrapText="1"/>
    </xf>
    <xf numFmtId="170" fontId="17" fillId="2" borderId="9" xfId="2" applyNumberFormat="1" applyFont="1" applyFill="1" applyBorder="1" applyAlignment="1">
      <alignment horizontal="center" vertical="top" wrapText="1"/>
    </xf>
    <xf numFmtId="171" fontId="17"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6" fillId="4" borderId="15" xfId="1" applyFill="1" applyBorder="1" applyAlignment="1">
      <alignment horizontal="left" vertical="top"/>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171" fontId="17" fillId="4" borderId="5" xfId="2" applyNumberFormat="1" applyFont="1" applyFill="1" applyBorder="1" applyAlignment="1">
      <alignment horizontal="center" vertical="top"/>
    </xf>
    <xf numFmtId="171" fontId="17"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15" xfId="1" applyFill="1" applyBorder="1" applyAlignment="1">
      <alignment horizontal="left"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5" xfId="2" applyNumberFormat="1" applyFont="1" applyFill="1" applyBorder="1" applyAlignment="1">
      <alignment horizontal="center" vertical="center"/>
    </xf>
    <xf numFmtId="171" fontId="17"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171" fontId="17" fillId="4" borderId="27" xfId="2" applyNumberFormat="1" applyFont="1" applyFill="1" applyBorder="1" applyAlignment="1">
      <alignment horizontal="center" vertical="top"/>
    </xf>
    <xf numFmtId="171" fontId="17" fillId="4" borderId="92" xfId="2" applyNumberFormat="1" applyFont="1" applyFill="1" applyBorder="1" applyAlignment="1">
      <alignment horizontal="center" vertical="top"/>
    </xf>
    <xf numFmtId="0" fontId="17" fillId="4" borderId="27" xfId="1" applyFont="1" applyFill="1" applyBorder="1" applyAlignment="1">
      <alignment horizontal="left" vertical="top" wrapText="1"/>
    </xf>
    <xf numFmtId="0" fontId="17" fillId="4" borderId="92" xfId="1" applyFont="1" applyFill="1" applyBorder="1" applyAlignment="1">
      <alignment horizontal="left" vertical="top" wrapText="1"/>
    </xf>
    <xf numFmtId="0" fontId="26" fillId="4" borderId="27" xfId="1" applyFont="1" applyFill="1" applyBorder="1" applyAlignment="1">
      <alignment horizontal="center" vertical="top" wrapText="1"/>
    </xf>
    <xf numFmtId="0" fontId="26"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6" fillId="2" borderId="41" xfId="1" applyFill="1" applyBorder="1" applyAlignment="1">
      <alignment horizontal="lef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1" fontId="17" fillId="2" borderId="6" xfId="1" applyNumberFormat="1" applyFont="1" applyFill="1" applyBorder="1" applyAlignment="1">
      <alignment horizontal="center" vertical="top" wrapText="1"/>
    </xf>
    <xf numFmtId="171" fontId="17" fillId="2" borderId="1" xfId="1" applyNumberFormat="1" applyFont="1" applyFill="1" applyBorder="1" applyAlignment="1">
      <alignment horizontal="center" vertical="top" wrapText="1"/>
    </xf>
    <xf numFmtId="171" fontId="17" fillId="2" borderId="10" xfId="1" applyNumberFormat="1" applyFont="1" applyFill="1" applyBorder="1" applyAlignment="1">
      <alignment horizontal="center" vertical="top" wrapText="1"/>
    </xf>
    <xf numFmtId="170" fontId="0" fillId="2" borderId="6" xfId="0" applyNumberFormat="1" applyFill="1" applyBorder="1" applyAlignment="1">
      <alignment horizontal="center" vertical="top"/>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1" fontId="17" fillId="2" borderId="3" xfId="2" applyNumberFormat="1" applyFont="1" applyFill="1" applyBorder="1" applyAlignment="1">
      <alignment horizontal="center" vertical="center"/>
    </xf>
    <xf numFmtId="171"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27" xfId="1" applyFont="1" applyFill="1" applyBorder="1" applyAlignment="1">
      <alignment horizontal="center" vertical="top" wrapText="1"/>
    </xf>
    <xf numFmtId="0" fontId="26" fillId="2" borderId="40" xfId="1" applyFont="1" applyFill="1" applyBorder="1" applyAlignment="1">
      <alignment horizontal="center" vertical="top" wrapText="1"/>
    </xf>
    <xf numFmtId="0" fontId="26" fillId="2" borderId="71" xfId="1" applyFont="1" applyFill="1" applyBorder="1" applyAlignment="1">
      <alignment horizontal="center" vertical="top" wrapText="1"/>
    </xf>
    <xf numFmtId="171" fontId="17" fillId="2" borderId="36" xfId="2" applyNumberFormat="1" applyFont="1" applyFill="1" applyBorder="1" applyAlignment="1">
      <alignment horizontal="center" vertical="top"/>
    </xf>
    <xf numFmtId="171" fontId="17" fillId="2" borderId="27" xfId="2" applyNumberFormat="1" applyFont="1" applyFill="1" applyBorder="1" applyAlignment="1">
      <alignment horizontal="center" vertical="top"/>
    </xf>
    <xf numFmtId="171" fontId="17" fillId="2" borderId="40"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6" fillId="2" borderId="35"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0" fontId="26" fillId="4" borderId="36" xfId="1" applyFont="1" applyFill="1" applyBorder="1" applyAlignment="1">
      <alignment horizontal="center" vertical="top" wrapText="1"/>
    </xf>
    <xf numFmtId="0" fontId="17" fillId="2" borderId="36" xfId="1" applyFont="1" applyFill="1" applyBorder="1" applyAlignment="1">
      <alignment horizontal="left" vertical="top" wrapText="1"/>
    </xf>
    <xf numFmtId="0" fontId="17" fillId="2" borderId="27" xfId="1" applyFont="1" applyFill="1" applyBorder="1" applyAlignment="1">
      <alignment horizontal="left" vertical="top" wrapText="1"/>
    </xf>
    <xf numFmtId="170" fontId="17" fillId="2" borderId="6" xfId="2" applyNumberFormat="1" applyFont="1" applyFill="1" applyBorder="1" applyAlignment="1">
      <alignment horizontal="left" vertical="top" wrapText="1"/>
    </xf>
    <xf numFmtId="170" fontId="17" fillId="2" borderId="2" xfId="2" applyNumberFormat="1" applyFont="1" applyFill="1" applyBorder="1" applyAlignment="1">
      <alignment horizontal="left" vertical="top"/>
    </xf>
    <xf numFmtId="170" fontId="0" fillId="2" borderId="2" xfId="0" applyNumberFormat="1" applyFill="1" applyBorder="1" applyAlignment="1">
      <alignment horizontal="center" vertical="top"/>
    </xf>
    <xf numFmtId="171"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7" fillId="2" borderId="5" xfId="2" applyNumberFormat="1" applyFont="1" applyFill="1" applyBorder="1" applyAlignment="1">
      <alignment horizontal="right" vertical="top"/>
    </xf>
    <xf numFmtId="171" fontId="17" fillId="2" borderId="12" xfId="2" applyNumberFormat="1" applyFont="1" applyFill="1" applyBorder="1" applyAlignment="1">
      <alignment horizontal="right" vertical="top"/>
    </xf>
    <xf numFmtId="0" fontId="17" fillId="2" borderId="12" xfId="1" applyFont="1" applyFill="1" applyBorder="1" applyAlignment="1">
      <alignment horizontal="left" vertical="top"/>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7" fillId="2" borderId="71" xfId="1" applyFont="1" applyFill="1" applyBorder="1" applyAlignment="1">
      <alignment horizontal="left" vertical="top" wrapText="1"/>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0" fontId="17" fillId="4" borderId="36" xfId="1" applyFont="1" applyFill="1" applyBorder="1" applyAlignment="1">
      <alignment horizontal="left" vertical="top" wrapText="1"/>
    </xf>
    <xf numFmtId="0" fontId="0" fillId="2" borderId="40" xfId="0" applyFill="1" applyBorder="1" applyAlignment="1">
      <alignment horizontal="left" vertical="top"/>
    </xf>
    <xf numFmtId="171" fontId="17"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1" fontId="17" fillId="2" borderId="86" xfId="2" applyNumberFormat="1" applyFont="1" applyFill="1" applyBorder="1" applyAlignment="1">
      <alignment horizontal="center" vertical="top"/>
    </xf>
    <xf numFmtId="171" fontId="17"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5" fillId="3" borderId="47" xfId="0" applyNumberFormat="1" applyFont="1" applyFill="1" applyBorder="1" applyAlignment="1">
      <alignment horizontal="center" vertical="center" wrapText="1"/>
    </xf>
    <xf numFmtId="173" fontId="35" fillId="3" borderId="66" xfId="0" applyNumberFormat="1" applyFont="1" applyFill="1" applyBorder="1" applyAlignment="1">
      <alignment horizontal="center" vertical="center" wrapText="1"/>
    </xf>
    <xf numFmtId="171" fontId="23" fillId="2" borderId="1" xfId="0" applyNumberFormat="1" applyFont="1" applyFill="1" applyBorder="1" applyAlignment="1">
      <alignment horizontal="center" vertical="center" wrapText="1"/>
    </xf>
    <xf numFmtId="171" fontId="23" fillId="2" borderId="2" xfId="0" applyNumberFormat="1" applyFont="1" applyFill="1" applyBorder="1" applyAlignment="1">
      <alignment horizontal="center" vertical="center" wrapText="1"/>
    </xf>
    <xf numFmtId="171"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70" fontId="15" fillId="6" borderId="7" xfId="2" applyNumberFormat="1" applyFont="1" applyFill="1" applyBorder="1" applyAlignment="1">
      <alignment horizontal="center" vertical="center"/>
    </xf>
    <xf numFmtId="170"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171" fontId="23" fillId="2" borderId="1" xfId="0" applyNumberFormat="1" applyFont="1" applyFill="1" applyBorder="1" applyAlignment="1">
      <alignment horizontal="center" wrapText="1"/>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60">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fill>
        <patternFill>
          <bgColor theme="5" tint="0.59996337778862885"/>
        </patternFill>
      </fill>
    </dxf>
    <dxf>
      <numFmt numFmtId="168"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7" formatCode="_(&quot;$&quot;* #,##0_);_(&quot;$&quot;* \(#,##0\);_(&quot;$&quot;* &quot;-&quot;_);_(@_)"/>
    </dxf>
    <dxf>
      <numFmt numFmtId="167" formatCode="_(&quot;$&quot;* #,##0_);_(&quot;$&quot;* \(#,##0\);_(&quot;$&quot;* &quot;-&quot;_);_(@_)"/>
    </dxf>
    <dxf>
      <alignment vertical="center"/>
    </dxf>
    <dxf>
      <alignment horizontal="center"/>
    </dxf>
    <dxf>
      <fill>
        <patternFill patternType="solid">
          <bgColor theme="5" tint="0.59999389629810485"/>
        </patternFill>
      </fill>
    </dxf>
    <dxf>
      <numFmt numFmtId="167"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7" formatCode="_(&quot;$&quot;* #,##0_);_(&quot;$&quot;* \(#,##0\);_(&quot;$&quot;* &quot;-&quot;_);_(@_)"/>
    </dxf>
    <dxf>
      <alignment horizontal="center"/>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numFmt numFmtId="186" formatCode="0.0%"/>
    </dxf>
    <dxf>
      <numFmt numFmtId="14" formatCode="0.00%"/>
    </dxf>
    <dxf>
      <numFmt numFmtId="13" formatCode="0%"/>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9"/>
    </tableStyle>
    <tableStyle name="PivotTable Style 2" table="0" count="2" xr9:uid="{26000F69-B29F-4F5C-8713-193FE9486E2F}">
      <tableStyleElement type="wholeTable" dxfId="2258"/>
      <tableStyleElement type="headerRow" dxfId="2257"/>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microsoft.com/office/2007/relationships/slicerCache" Target="slicerCaches/slicerCache8.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5.xml"/><Relationship Id="rId79" Type="http://schemas.microsoft.com/office/2007/relationships/slicerCache" Target="slicerCaches/slicerCache3.xml"/><Relationship Id="rId5" Type="http://schemas.openxmlformats.org/officeDocument/2006/relationships/worksheet" Target="worksheets/sheet5.xml"/><Relationship Id="rId90" Type="http://schemas.openxmlformats.org/officeDocument/2006/relationships/sharedStrings" Target="sharedStrings.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4.xml"/><Relationship Id="rId80" Type="http://schemas.microsoft.com/office/2007/relationships/slicerCache" Target="slicerCaches/slicerCache4.xml"/><Relationship Id="rId85" Type="http://schemas.microsoft.com/office/2007/relationships/slicerCache" Target="slicerCaches/slicerCache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1.xml"/><Relationship Id="rId75" Type="http://schemas.openxmlformats.org/officeDocument/2006/relationships/pivotCacheDefinition" Target="pivotCache/pivotCacheDefinition6.xml"/><Relationship Id="rId83" Type="http://schemas.microsoft.com/office/2007/relationships/slicerCache" Target="slicerCaches/slicerCache7.xml"/><Relationship Id="rId88" Type="http://schemas.openxmlformats.org/officeDocument/2006/relationships/theme" Target="theme/theme1.xml"/><Relationship Id="rId91" Type="http://schemas.openxmlformats.org/officeDocument/2006/relationships/sheetMetadata" Target="metadata.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4.xml"/><Relationship Id="rId78" Type="http://schemas.microsoft.com/office/2007/relationships/slicerCache" Target="slicerCaches/slicerCache2.xml"/><Relationship Id="rId81" Type="http://schemas.microsoft.com/office/2007/relationships/slicerCache" Target="slicerCaches/slicerCache5.xml"/><Relationship Id="rId86" Type="http://schemas.microsoft.com/office/2007/relationships/slicerCache" Target="slicerCaches/slicerCache10.xml"/><Relationship Id="rId94" Type="http://schemas.openxmlformats.org/officeDocument/2006/relationships/customXml" Target="../customXml/item1.xml"/><Relationship Id="rId9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7.xml"/><Relationship Id="rId7" Type="http://schemas.openxmlformats.org/officeDocument/2006/relationships/worksheet" Target="worksheets/sheet7.xml"/><Relationship Id="rId71" Type="http://schemas.openxmlformats.org/officeDocument/2006/relationships/pivotCacheDefinition" Target="pivotCache/pivotCacheDefinition2.xml"/><Relationship Id="rId92" Type="http://schemas.microsoft.com/office/2017/10/relationships/person" Target="persons/perso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microsoft.com/office/2007/relationships/slicerCache" Target="slicerCaches/slicerCache11.xml"/><Relationship Id="rId61" Type="http://schemas.openxmlformats.org/officeDocument/2006/relationships/worksheet" Target="worksheets/sheet61.xml"/><Relationship Id="rId82" Type="http://schemas.microsoft.com/office/2007/relationships/slicerCache" Target="slicerCaches/slicerCache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3.xml"/><Relationship Id="rId9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31086188452605945</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0481936700153142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931053857454722</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0373459871309786</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56110414861423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4074990260.9169078</c:v>
                </c:pt>
                <c:pt idx="1">
                  <c:v>440443428.83906657</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1086188452605945</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0481936700153142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931053857454722</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0373459871309786</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56110414861423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25818886</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90092155354191028</c:v>
                </c:pt>
                <c:pt idx="1">
                  <c:v>9.907844645808965E-2</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94247145.9392304</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121186543.8167434</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38EEA1E-C271-4970-BA8D-D8FB12EEAC19}"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3CFCAE6-302F-4277-8151-56D64ED36BD8}"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4BB372E-721A-4D7C-8FA9-2B9C64F070CB}"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B68739C-5877-4FB3-B692-EFAA0D879E74}"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0C06DA8-B329-48B7-82B0-3C75F4A2C28C}"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A7026C4-5810-4186-A8BA-784307925580}"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85CAA3C-C330-4234-B0F7-29A3050503C3}"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9783876.8299998</c:v>
                </c:pt>
                <c:pt idx="3">
                  <c:v>219631450.28</c:v>
                </c:pt>
                <c:pt idx="4">
                  <c:v>171198990.52000001</c:v>
                </c:pt>
                <c:pt idx="5">
                  <c:v>206383292.76923075</c:v>
                </c:pt>
                <c:pt idx="6">
                  <c:v>601869373.3499999</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38EEA1E-C271-4970-BA8D-D8FB12EEAC19}"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E3CFCAE6-302F-4277-8151-56D64ED36B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A4BB372E-721A-4D7C-8FA9-2B9C64F0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4B68739C-5877-4FB3-B692-EFAA0D879E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70C06DA8-B329-48B7-82B0-3C75F4A2C2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AA7026C4-5810-4186-A8BA-7843079255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B85CAA3C-C330-4234-B0F7-29A30505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70714150.7811251</c:v>
                </c:pt>
                <c:pt idx="1">
                  <c:v>67601603.153439492</c:v>
                </c:pt>
                <c:pt idx="2">
                  <c:v>586340066.39781272</c:v>
                </c:pt>
                <c:pt idx="3">
                  <c:v>155955239.85043865</c:v>
                </c:pt>
                <c:pt idx="4">
                  <c:v>279964149.39908171</c:v>
                </c:pt>
                <c:pt idx="5">
                  <c:v>308985750.56733245</c:v>
                </c:pt>
                <c:pt idx="6">
                  <c:v>551625583.66751289</c:v>
                </c:pt>
              </c:numCache>
            </c:numRef>
          </c:val>
          <c:extLst>
            <c:ext xmlns:c15="http://schemas.microsoft.com/office/drawing/2012/chart" uri="{02D57815-91ED-43cb-92C2-25804820EDAC}">
              <c15:datalabelsRange>
                <c15:f>'DB(1) - Fig 3'!$D$7:$D$13</c15:f>
                <c15:dlblRangeCache>
                  <c:ptCount val="7"/>
                  <c:pt idx="0">
                    <c:v>$529m</c:v>
                  </c:pt>
                  <c:pt idx="1">
                    <c:v>$164m</c:v>
                  </c:pt>
                  <c:pt idx="2">
                    <c:v>$1326m</c:v>
                  </c:pt>
                  <c:pt idx="3">
                    <c:v>$376m</c:v>
                  </c:pt>
                  <c:pt idx="4">
                    <c:v>$451m</c:v>
                  </c:pt>
                  <c:pt idx="5">
                    <c:v>$515m</c:v>
                  </c:pt>
                  <c:pt idx="6">
                    <c:v>$1153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4D624737-EF12-4B84-9867-BD4371C19DDC}"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20720E64-594A-4B4E-8113-C8B2AE8960FB}"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22015839.5392303</c:v>
                </c:pt>
                <c:pt idx="1">
                  <c:v>172231306.40000004</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4D624737-EF12-4B84-9867-BD4371C19D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20720E64-594A-4B4E-8113-C8B2AE8960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852974421.3776767</c:v>
                </c:pt>
                <c:pt idx="1">
                  <c:v>268212122.43906656</c:v>
                </c:pt>
              </c:numCache>
            </c:numRef>
          </c:val>
          <c:extLst>
            <c:ext xmlns:c15="http://schemas.microsoft.com/office/drawing/2012/chart" uri="{02D57815-91ED-43cb-92C2-25804820EDAC}">
              <c15:datalabelsRange>
                <c15:f>'DB(1) - Fig 5'!$D$7:$D$8</c15:f>
                <c15:dlblRangeCache>
                  <c:ptCount val="2"/>
                  <c:pt idx="0">
                    <c:v>$4075m</c:v>
                  </c:pt>
                  <c:pt idx="1">
                    <c:v>$440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123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66323646.68779945</c:v>
                </c:pt>
                <c:pt idx="1">
                  <c:v>2402371233.656414</c:v>
                </c:pt>
                <c:pt idx="2">
                  <c:v>1629642679.8663244</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3083"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82655</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80974</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6</xdr:row>
      <xdr:rowOff>18265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553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6775" y="1584325"/>
              <a:ext cx="4572000"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Users/ahiggins/AppData/Local/Microsoft/Windows/INetCache/Content.Outlook/P4KB0SXX/KPI%20Workbook%20-%20%2002%20Dec%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nicef-my.sharepoint.com/personal/clacerna_unicef_org/Documents/KPI%20Workbook%20-%20Per%20Unit.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Data%20Sources/Utilization%20Data/Live_Utilization_11JAN22.xlsx?909F8FC3" TargetMode="External"/><Relationship Id="rId1" Type="http://schemas.openxmlformats.org/officeDocument/2006/relationships/externalLinkPath" Target="file:///\\909F8FC3\Live_Utilization_11JAN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
      <sheetName val="Implementation Rate"/>
      <sheetName val="Grant Expiry"/>
      <sheetName val="Unallocated Funds"/>
      <sheetName val="DCT"/>
      <sheetName val="Unit Trip Summary"/>
      <sheetName val="Open TA summary"/>
      <sheetName val="TA Listing"/>
      <sheetName val="Health SM list"/>
      <sheetName val="Donor Reports"/>
      <sheetName val="Open Contracts"/>
      <sheetName val="Open FC &amp; FR"/>
      <sheetName val="PER Status"/>
      <sheetName val="Attendanc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
      <sheetName val="Implementation Rate"/>
      <sheetName val="Grant Expiry"/>
      <sheetName val="Sheet3"/>
      <sheetName val="Sheet2"/>
      <sheetName val="Sheet5"/>
      <sheetName val="Unallocated Funds"/>
      <sheetName val="DCT"/>
      <sheetName val="Sheet4"/>
      <sheetName val="Open TA summary"/>
      <sheetName val="Unit Trip Summary"/>
      <sheetName val="TA Listing"/>
      <sheetName val="Sheet1"/>
      <sheetName val="Donor Reports"/>
      <sheetName val="PER Status"/>
      <sheetName val="Attendance"/>
      <sheetName val="attendance data"/>
      <sheetName val="Open 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_name_ref"/>
      <sheetName val="Full Grant PIVOT"/>
      <sheetName val="Matrix Allocations"/>
      <sheetName val="Utilization"/>
      <sheetName val="ISO change"/>
      <sheetName val="Full Grant PIVOT (2)"/>
      <sheetName val="UNICEF Flexible Funding"/>
      <sheetName val="UNICEF ACT-A HAC"/>
      <sheetName val="BMZ"/>
      <sheetName val="SM210558 (2)"/>
      <sheetName val="Live_Utilization_11JAN22"/>
    </sheetNames>
    <sheetDataSet>
      <sheetData sheetId="0" refreshError="1"/>
      <sheetData sheetId="1" refreshError="1"/>
      <sheetData sheetId="2" refreshError="1"/>
      <sheetData sheetId="3">
        <row r="5">
          <cell r="JI5">
            <v>0</v>
          </cell>
        </row>
        <row r="6">
          <cell r="JI6">
            <v>0</v>
          </cell>
        </row>
        <row r="7">
          <cell r="JI7">
            <v>0</v>
          </cell>
        </row>
        <row r="8">
          <cell r="JI8">
            <v>0</v>
          </cell>
        </row>
        <row r="9">
          <cell r="JI9">
            <v>0</v>
          </cell>
        </row>
        <row r="10">
          <cell r="JI10">
            <v>0</v>
          </cell>
        </row>
        <row r="11">
          <cell r="JI11">
            <v>0</v>
          </cell>
        </row>
        <row r="12">
          <cell r="JI12">
            <v>0</v>
          </cell>
        </row>
        <row r="13">
          <cell r="JI13">
            <v>0</v>
          </cell>
        </row>
        <row r="14">
          <cell r="JI14">
            <v>0</v>
          </cell>
        </row>
        <row r="15">
          <cell r="JI15">
            <v>0</v>
          </cell>
        </row>
        <row r="16">
          <cell r="JI16">
            <v>0</v>
          </cell>
        </row>
        <row r="17">
          <cell r="JI17">
            <v>0</v>
          </cell>
        </row>
        <row r="18">
          <cell r="JI18">
            <v>0</v>
          </cell>
        </row>
        <row r="19">
          <cell r="JI19">
            <v>0</v>
          </cell>
        </row>
        <row r="20">
          <cell r="JI20">
            <v>0</v>
          </cell>
        </row>
        <row r="21">
          <cell r="JI21">
            <v>0</v>
          </cell>
        </row>
        <row r="22">
          <cell r="JI22">
            <v>0</v>
          </cell>
        </row>
        <row r="23">
          <cell r="JI23">
            <v>0</v>
          </cell>
        </row>
        <row r="24">
          <cell r="JI24">
            <v>0</v>
          </cell>
        </row>
        <row r="25">
          <cell r="JI25">
            <v>0</v>
          </cell>
        </row>
        <row r="26">
          <cell r="JI26">
            <v>0</v>
          </cell>
        </row>
        <row r="27">
          <cell r="JI27">
            <v>0</v>
          </cell>
        </row>
        <row r="28">
          <cell r="JI28">
            <v>0</v>
          </cell>
        </row>
        <row r="29">
          <cell r="JI29">
            <v>0</v>
          </cell>
        </row>
        <row r="30">
          <cell r="JI30">
            <v>0</v>
          </cell>
        </row>
        <row r="31">
          <cell r="JI31">
            <v>0</v>
          </cell>
        </row>
        <row r="32">
          <cell r="JI32">
            <v>0</v>
          </cell>
        </row>
        <row r="33">
          <cell r="JI33">
            <v>0</v>
          </cell>
        </row>
        <row r="34">
          <cell r="JI34">
            <v>0</v>
          </cell>
        </row>
        <row r="35">
          <cell r="JI35">
            <v>0</v>
          </cell>
        </row>
        <row r="36">
          <cell r="JI36">
            <v>0</v>
          </cell>
        </row>
        <row r="37">
          <cell r="JI37">
            <v>0</v>
          </cell>
        </row>
        <row r="38">
          <cell r="JI38">
            <v>0</v>
          </cell>
        </row>
        <row r="39">
          <cell r="JI39">
            <v>0</v>
          </cell>
        </row>
        <row r="40">
          <cell r="JI40">
            <v>0</v>
          </cell>
        </row>
        <row r="41">
          <cell r="JI41">
            <v>0</v>
          </cell>
        </row>
        <row r="42">
          <cell r="JI42">
            <v>0</v>
          </cell>
        </row>
        <row r="43">
          <cell r="JI43">
            <v>0</v>
          </cell>
        </row>
        <row r="44">
          <cell r="JI44">
            <v>0</v>
          </cell>
        </row>
        <row r="45">
          <cell r="JI45">
            <v>0</v>
          </cell>
        </row>
        <row r="46">
          <cell r="JI46">
            <v>0</v>
          </cell>
        </row>
        <row r="47">
          <cell r="JI47">
            <v>0</v>
          </cell>
        </row>
        <row r="48">
          <cell r="JI48">
            <v>0</v>
          </cell>
        </row>
        <row r="49">
          <cell r="JI49">
            <v>0</v>
          </cell>
        </row>
        <row r="50">
          <cell r="JI50">
            <v>0</v>
          </cell>
        </row>
        <row r="51">
          <cell r="JI51">
            <v>0</v>
          </cell>
        </row>
        <row r="52">
          <cell r="JI52">
            <v>0</v>
          </cell>
        </row>
        <row r="53">
          <cell r="JI53">
            <v>0</v>
          </cell>
        </row>
        <row r="54">
          <cell r="JI54">
            <v>0</v>
          </cell>
        </row>
        <row r="55">
          <cell r="JI55">
            <v>0</v>
          </cell>
        </row>
        <row r="56">
          <cell r="JI56">
            <v>0</v>
          </cell>
        </row>
        <row r="57">
          <cell r="JI57">
            <v>0</v>
          </cell>
        </row>
        <row r="58">
          <cell r="JI58">
            <v>0</v>
          </cell>
        </row>
        <row r="59">
          <cell r="JI59">
            <v>0</v>
          </cell>
        </row>
        <row r="60">
          <cell r="JI60">
            <v>0</v>
          </cell>
        </row>
        <row r="61">
          <cell r="JI61">
            <v>0</v>
          </cell>
        </row>
        <row r="62">
          <cell r="JI62">
            <v>0</v>
          </cell>
        </row>
        <row r="63">
          <cell r="JI63">
            <v>0</v>
          </cell>
        </row>
        <row r="64">
          <cell r="JI64">
            <v>0</v>
          </cell>
        </row>
        <row r="65">
          <cell r="JI65">
            <v>0</v>
          </cell>
        </row>
        <row r="66">
          <cell r="JI66">
            <v>0</v>
          </cell>
        </row>
        <row r="67">
          <cell r="JI67">
            <v>0</v>
          </cell>
        </row>
        <row r="68">
          <cell r="JI68">
            <v>0</v>
          </cell>
        </row>
        <row r="69">
          <cell r="JI69">
            <v>0</v>
          </cell>
        </row>
        <row r="70">
          <cell r="JI70">
            <v>0</v>
          </cell>
        </row>
        <row r="71">
          <cell r="JI71">
            <v>0</v>
          </cell>
        </row>
        <row r="72">
          <cell r="JI72">
            <v>0</v>
          </cell>
        </row>
        <row r="73">
          <cell r="JI73">
            <v>0</v>
          </cell>
        </row>
        <row r="74">
          <cell r="JI74">
            <v>0</v>
          </cell>
        </row>
        <row r="75">
          <cell r="JI75">
            <v>0</v>
          </cell>
        </row>
        <row r="76">
          <cell r="JI76">
            <v>0</v>
          </cell>
        </row>
        <row r="77">
          <cell r="JI77">
            <v>0</v>
          </cell>
        </row>
        <row r="78">
          <cell r="JI78">
            <v>0</v>
          </cell>
        </row>
        <row r="79">
          <cell r="JI79">
            <v>0</v>
          </cell>
        </row>
        <row r="80">
          <cell r="JI80">
            <v>0</v>
          </cell>
        </row>
        <row r="81">
          <cell r="JI81">
            <v>0</v>
          </cell>
        </row>
        <row r="82">
          <cell r="JI82">
            <v>0</v>
          </cell>
        </row>
        <row r="83">
          <cell r="JI83">
            <v>0</v>
          </cell>
        </row>
        <row r="84">
          <cell r="JI84">
            <v>0</v>
          </cell>
        </row>
        <row r="85">
          <cell r="JI85">
            <v>0</v>
          </cell>
        </row>
        <row r="86">
          <cell r="JI86">
            <v>0</v>
          </cell>
        </row>
        <row r="87">
          <cell r="JI87">
            <v>0</v>
          </cell>
        </row>
        <row r="88">
          <cell r="JI88">
            <v>0</v>
          </cell>
        </row>
        <row r="89">
          <cell r="JI89">
            <v>0</v>
          </cell>
        </row>
        <row r="90">
          <cell r="JI90">
            <v>0</v>
          </cell>
        </row>
        <row r="91">
          <cell r="JI91">
            <v>0</v>
          </cell>
        </row>
        <row r="92">
          <cell r="JI92">
            <v>0</v>
          </cell>
        </row>
        <row r="93">
          <cell r="JI93">
            <v>0</v>
          </cell>
        </row>
        <row r="94">
          <cell r="JI94">
            <v>0</v>
          </cell>
        </row>
        <row r="95">
          <cell r="JI95">
            <v>0</v>
          </cell>
        </row>
        <row r="96">
          <cell r="JI96">
            <v>0</v>
          </cell>
        </row>
        <row r="97">
          <cell r="JI97">
            <v>0</v>
          </cell>
        </row>
        <row r="98">
          <cell r="JI98">
            <v>0</v>
          </cell>
        </row>
        <row r="99">
          <cell r="JI99">
            <v>0</v>
          </cell>
        </row>
        <row r="100">
          <cell r="JI100">
            <v>0</v>
          </cell>
        </row>
        <row r="101">
          <cell r="JI101">
            <v>0</v>
          </cell>
        </row>
        <row r="102">
          <cell r="JI102">
            <v>10500905.060000001</v>
          </cell>
        </row>
        <row r="103">
          <cell r="JI103">
            <v>0</v>
          </cell>
        </row>
        <row r="104">
          <cell r="JI104">
            <v>0</v>
          </cell>
        </row>
        <row r="105">
          <cell r="JI105">
            <v>0</v>
          </cell>
        </row>
        <row r="106">
          <cell r="JI106">
            <v>0</v>
          </cell>
        </row>
        <row r="107">
          <cell r="JI107">
            <v>0</v>
          </cell>
        </row>
        <row r="108">
          <cell r="JI108">
            <v>0</v>
          </cell>
        </row>
        <row r="109">
          <cell r="JI109">
            <v>0</v>
          </cell>
        </row>
        <row r="110">
          <cell r="JI110">
            <v>0</v>
          </cell>
        </row>
        <row r="111">
          <cell r="JI111">
            <v>0</v>
          </cell>
        </row>
        <row r="112">
          <cell r="JI112">
            <v>0</v>
          </cell>
        </row>
        <row r="113">
          <cell r="JI113">
            <v>0</v>
          </cell>
        </row>
        <row r="114">
          <cell r="JI114">
            <v>0</v>
          </cell>
        </row>
        <row r="115">
          <cell r="JI115">
            <v>0</v>
          </cell>
        </row>
        <row r="116">
          <cell r="JI116">
            <v>0</v>
          </cell>
        </row>
        <row r="117">
          <cell r="JI117">
            <v>0</v>
          </cell>
        </row>
        <row r="118">
          <cell r="JI118">
            <v>0</v>
          </cell>
        </row>
        <row r="119">
          <cell r="JI119">
            <v>0</v>
          </cell>
        </row>
        <row r="120">
          <cell r="JI120">
            <v>0</v>
          </cell>
        </row>
        <row r="121">
          <cell r="JI121">
            <v>0</v>
          </cell>
        </row>
        <row r="122">
          <cell r="JI122">
            <v>0</v>
          </cell>
        </row>
        <row r="123">
          <cell r="JI123">
            <v>0</v>
          </cell>
        </row>
        <row r="124">
          <cell r="JI124">
            <v>1689851.16</v>
          </cell>
        </row>
        <row r="125">
          <cell r="JI125">
            <v>0</v>
          </cell>
        </row>
        <row r="126">
          <cell r="JI126">
            <v>0</v>
          </cell>
        </row>
        <row r="127">
          <cell r="JI127">
            <v>0</v>
          </cell>
        </row>
        <row r="128">
          <cell r="JI128">
            <v>0</v>
          </cell>
        </row>
        <row r="129">
          <cell r="JI129">
            <v>0</v>
          </cell>
        </row>
        <row r="130">
          <cell r="JI130">
            <v>0</v>
          </cell>
        </row>
        <row r="131">
          <cell r="JI131">
            <v>0</v>
          </cell>
        </row>
        <row r="132">
          <cell r="JI132">
            <v>1312135.02</v>
          </cell>
        </row>
        <row r="133">
          <cell r="JI133">
            <v>0</v>
          </cell>
        </row>
        <row r="134">
          <cell r="JI134">
            <v>0</v>
          </cell>
        </row>
        <row r="135">
          <cell r="JI135">
            <v>0</v>
          </cell>
        </row>
        <row r="136">
          <cell r="JI136">
            <v>0</v>
          </cell>
        </row>
        <row r="137">
          <cell r="JI137">
            <v>0</v>
          </cell>
        </row>
        <row r="138">
          <cell r="JI138">
            <v>0</v>
          </cell>
        </row>
        <row r="139">
          <cell r="JI139">
            <v>0</v>
          </cell>
        </row>
        <row r="140">
          <cell r="JI140">
            <v>0</v>
          </cell>
        </row>
        <row r="141">
          <cell r="JI141">
            <v>0</v>
          </cell>
        </row>
        <row r="142">
          <cell r="JI142">
            <v>0</v>
          </cell>
        </row>
        <row r="143">
          <cell r="JI143">
            <v>0</v>
          </cell>
        </row>
        <row r="144">
          <cell r="JI144">
            <v>0</v>
          </cell>
        </row>
        <row r="145">
          <cell r="JI145">
            <v>0</v>
          </cell>
        </row>
        <row r="146">
          <cell r="JI146">
            <v>0</v>
          </cell>
        </row>
        <row r="147">
          <cell r="JI147">
            <v>0</v>
          </cell>
        </row>
        <row r="148">
          <cell r="JI148">
            <v>0</v>
          </cell>
        </row>
        <row r="149">
          <cell r="JI149">
            <v>0</v>
          </cell>
        </row>
        <row r="150">
          <cell r="JI150">
            <v>0</v>
          </cell>
        </row>
        <row r="151">
          <cell r="JI151">
            <v>0</v>
          </cell>
        </row>
        <row r="152">
          <cell r="JI152">
            <v>0</v>
          </cell>
        </row>
        <row r="153">
          <cell r="JI153">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651174E1" TargetMode="External"/><Relationship Id="rId2" Type="http://schemas.openxmlformats.org/officeDocument/2006/relationships/externalLinkPath" Target="file:///\\651174E1\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83.561758564814"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83.561779166666"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83.561815972222"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83.561826157405"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88.481563425928" createdVersion="6" refreshedVersion="8" minRefreshableVersion="3" recordCount="7892"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45000000"/>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88.481565046299"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containsInteger="1" minValue="0" maxValue="20000000"/>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9677692"/>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7014982"/>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699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00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2">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71535"/>
    <s v="Confirmed"/>
    <m/>
    <x v="0"/>
    <x v="0"/>
    <m/>
    <x v="0"/>
    <x v="0"/>
    <m/>
    <x v="0"/>
    <x v="0"/>
    <s v="High"/>
    <m/>
    <m/>
    <x v="5"/>
    <m/>
    <x v="0"/>
    <x v="0"/>
    <x v="2"/>
    <m/>
    <n v="7671535"/>
    <n v="7671535"/>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13100000"/>
    <s v="Confirmed"/>
    <m/>
    <x v="0"/>
    <x v="0"/>
    <m/>
    <x v="0"/>
    <x v="0"/>
    <m/>
    <x v="0"/>
    <x v="0"/>
    <s v="High"/>
    <m/>
    <m/>
    <x v="7"/>
    <m/>
    <x v="0"/>
    <x v="2"/>
    <x v="1"/>
    <m/>
    <n v="13100000"/>
    <n v="131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2208281"/>
    <s v="Confirmed"/>
    <n v="1285861.8900000001"/>
    <x v="1"/>
    <x v="0"/>
    <m/>
    <x v="0"/>
    <x v="0"/>
    <m/>
    <x v="1"/>
    <x v="0"/>
    <s v="In distress"/>
    <m/>
    <m/>
    <x v="9"/>
    <s v=""/>
    <x v="1"/>
    <x v="2"/>
    <x v="2"/>
    <m/>
    <n v="2208281"/>
    <n v="2208281"/>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428353.45"/>
    <s v="Confirmed"/>
    <n v="89990.734675756001"/>
    <x v="1"/>
    <x v="0"/>
    <m/>
    <x v="0"/>
    <x v="0"/>
    <m/>
    <x v="0"/>
    <x v="0"/>
    <s v="Moderate"/>
    <m/>
    <m/>
    <x v="9"/>
    <s v=""/>
    <x v="1"/>
    <x v="2"/>
    <x v="2"/>
    <m/>
    <n v="428353.45"/>
    <n v="428353.45"/>
    <s v="Yes"/>
  </r>
  <r>
    <x v="0"/>
    <x v="97"/>
    <x v="97"/>
    <x v="5"/>
    <x v="0"/>
    <x v="2"/>
    <x v="12"/>
    <x v="8"/>
    <s v="Multi-Year"/>
    <x v="1"/>
    <s v="N/A"/>
    <n v="1474231"/>
    <s v="Confirmed"/>
    <n v="785399.09854605852"/>
    <x v="1"/>
    <x v="0"/>
    <m/>
    <x v="2"/>
    <x v="0"/>
    <m/>
    <x v="0"/>
    <x v="0"/>
    <m/>
    <m/>
    <m/>
    <x v="9"/>
    <s v=""/>
    <x v="1"/>
    <x v="2"/>
    <x v="2"/>
    <m/>
    <n v="1474231"/>
    <n v="147423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350030"/>
    <s v="Confirmed"/>
    <n v="164753.88"/>
    <x v="1"/>
    <x v="0"/>
    <m/>
    <x v="0"/>
    <x v="0"/>
    <m/>
    <x v="1"/>
    <x v="0"/>
    <s v="Moderate"/>
    <m/>
    <m/>
    <x v="9"/>
    <s v=""/>
    <x v="1"/>
    <x v="2"/>
    <x v="2"/>
    <m/>
    <n v="350030"/>
    <n v="35003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357500"/>
    <s v="Confirmed"/>
    <n v="155558.67774060482"/>
    <x v="1"/>
    <x v="0"/>
    <m/>
    <x v="0"/>
    <x v="0"/>
    <m/>
    <x v="0"/>
    <x v="0"/>
    <s v="High"/>
    <m/>
    <m/>
    <x v="9"/>
    <s v=""/>
    <x v="1"/>
    <x v="2"/>
    <x v="2"/>
    <m/>
    <n v="357500"/>
    <n v="3575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500000"/>
    <s v="Confirmed"/>
    <s v=""/>
    <x v="0"/>
    <x v="0"/>
    <m/>
    <x v="0"/>
    <x v="0"/>
    <m/>
    <x v="0"/>
    <x v="0"/>
    <s v="High"/>
    <m/>
    <m/>
    <x v="7"/>
    <s v=""/>
    <x v="0"/>
    <x v="0"/>
    <x v="1"/>
    <m/>
    <n v="500000"/>
    <n v="500000"/>
    <s v="Yes"/>
  </r>
  <r>
    <x v="0"/>
    <x v="1"/>
    <x v="1"/>
    <x v="1"/>
    <x v="0"/>
    <x v="1"/>
    <x v="9"/>
    <x v="9"/>
    <s v="Multi-Year"/>
    <x v="1"/>
    <s v="N/A"/>
    <n v="0"/>
    <s v="Confirmed"/>
    <s v=""/>
    <x v="0"/>
    <x v="0"/>
    <m/>
    <x v="1"/>
    <x v="1"/>
    <m/>
    <x v="1"/>
    <x v="0"/>
    <s v=""/>
    <m/>
    <m/>
    <x v="7"/>
    <s v=""/>
    <x v="0"/>
    <x v="1"/>
    <x v="1"/>
    <m/>
    <n v="0"/>
    <n v="0"/>
    <s v="Yes"/>
  </r>
  <r>
    <x v="0"/>
    <x v="2"/>
    <x v="2"/>
    <x v="2"/>
    <x v="0"/>
    <x v="1"/>
    <x v="9"/>
    <x v="9"/>
    <s v="Multi-Year"/>
    <x v="1"/>
    <s v="N/A"/>
    <n v="1748986"/>
    <s v="Confirmed"/>
    <s v=""/>
    <x v="0"/>
    <x v="0"/>
    <m/>
    <x v="2"/>
    <x v="0"/>
    <m/>
    <x v="1"/>
    <x v="0"/>
    <s v="N/A"/>
    <m/>
    <m/>
    <x v="7"/>
    <s v=""/>
    <x v="0"/>
    <x v="2"/>
    <x v="1"/>
    <m/>
    <n v="1748986"/>
    <n v="1748986"/>
    <s v="Yes"/>
  </r>
  <r>
    <x v="0"/>
    <x v="3"/>
    <x v="3"/>
    <x v="3"/>
    <x v="0"/>
    <x v="1"/>
    <x v="9"/>
    <x v="9"/>
    <s v="Multi-Year"/>
    <x v="1"/>
    <s v="N/A"/>
    <n v="26500000"/>
    <s v="Confirmed"/>
    <s v=""/>
    <x v="0"/>
    <x v="0"/>
    <m/>
    <x v="2"/>
    <x v="0"/>
    <m/>
    <x v="1"/>
    <x v="0"/>
    <m/>
    <m/>
    <m/>
    <x v="7"/>
    <s v=""/>
    <x v="0"/>
    <x v="2"/>
    <x v="1"/>
    <m/>
    <n v="26500000"/>
    <n v="26500000"/>
    <s v="Yes"/>
  </r>
  <r>
    <x v="0"/>
    <x v="4"/>
    <x v="4"/>
    <x v="4"/>
    <x v="0"/>
    <x v="1"/>
    <x v="9"/>
    <x v="9"/>
    <s v="Multi-Year"/>
    <x v="1"/>
    <s v="N/A"/>
    <n v="0"/>
    <s v="Confirmed"/>
    <s v=""/>
    <x v="0"/>
    <x v="0"/>
    <m/>
    <x v="3"/>
    <x v="1"/>
    <m/>
    <x v="1"/>
    <x v="1"/>
    <s v=""/>
    <m/>
    <m/>
    <x v="7"/>
    <s v=""/>
    <x v="0"/>
    <x v="3"/>
    <x v="1"/>
    <m/>
    <n v="0"/>
    <n v="0"/>
    <s v="No"/>
  </r>
  <r>
    <x v="0"/>
    <x v="5"/>
    <x v="5"/>
    <x v="4"/>
    <x v="0"/>
    <x v="1"/>
    <x v="9"/>
    <x v="9"/>
    <s v="Multi-Year"/>
    <x v="1"/>
    <s v="N/A"/>
    <n v="0"/>
    <s v="Confirmed"/>
    <s v=""/>
    <x v="0"/>
    <x v="0"/>
    <m/>
    <x v="1"/>
    <x v="1"/>
    <m/>
    <x v="1"/>
    <x v="0"/>
    <s v=""/>
    <m/>
    <m/>
    <x v="7"/>
    <s v=""/>
    <x v="0"/>
    <x v="3"/>
    <x v="1"/>
    <m/>
    <n v="0"/>
    <n v="0"/>
    <s v="Yes"/>
  </r>
  <r>
    <x v="0"/>
    <x v="6"/>
    <x v="6"/>
    <x v="1"/>
    <x v="0"/>
    <x v="1"/>
    <x v="9"/>
    <x v="9"/>
    <s v="Multi-Year"/>
    <x v="1"/>
    <s v="N/A"/>
    <n v="1600000"/>
    <s v="Confirmed"/>
    <s v=""/>
    <x v="0"/>
    <x v="0"/>
    <m/>
    <x v="1"/>
    <x v="1"/>
    <m/>
    <x v="1"/>
    <x v="0"/>
    <s v=""/>
    <m/>
    <m/>
    <x v="7"/>
    <s v=""/>
    <x v="0"/>
    <x v="1"/>
    <x v="1"/>
    <m/>
    <n v="1600000"/>
    <n v="1600000"/>
    <s v="Yes"/>
  </r>
  <r>
    <x v="0"/>
    <x v="7"/>
    <x v="7"/>
    <x v="1"/>
    <x v="0"/>
    <x v="1"/>
    <x v="9"/>
    <x v="9"/>
    <s v="Multi-Year"/>
    <x v="1"/>
    <s v="N/A"/>
    <n v="0"/>
    <s v="Confirmed"/>
    <s v=""/>
    <x v="0"/>
    <x v="0"/>
    <m/>
    <x v="1"/>
    <x v="1"/>
    <m/>
    <x v="1"/>
    <x v="0"/>
    <s v="N/A"/>
    <m/>
    <m/>
    <x v="7"/>
    <s v=""/>
    <x v="0"/>
    <x v="1"/>
    <x v="1"/>
    <m/>
    <n v="0"/>
    <n v="0"/>
    <s v="Yes"/>
  </r>
  <r>
    <x v="0"/>
    <x v="8"/>
    <x v="8"/>
    <x v="4"/>
    <x v="0"/>
    <x v="1"/>
    <x v="9"/>
    <x v="9"/>
    <s v="Multi-Year"/>
    <x v="1"/>
    <s v="N/A"/>
    <n v="0"/>
    <s v="Confirmed"/>
    <s v=""/>
    <x v="0"/>
    <x v="0"/>
    <m/>
    <x v="3"/>
    <x v="1"/>
    <m/>
    <x v="1"/>
    <x v="1"/>
    <s v=""/>
    <m/>
    <m/>
    <x v="7"/>
    <s v=""/>
    <x v="0"/>
    <x v="3"/>
    <x v="1"/>
    <m/>
    <n v="0"/>
    <n v="0"/>
    <s v="No"/>
  </r>
  <r>
    <x v="0"/>
    <x v="9"/>
    <x v="9"/>
    <x v="0"/>
    <x v="0"/>
    <x v="1"/>
    <x v="9"/>
    <x v="9"/>
    <s v="Multi-Year"/>
    <x v="1"/>
    <s v="N/A"/>
    <n v="11400000"/>
    <s v="Confirmed"/>
    <s v=""/>
    <x v="0"/>
    <x v="0"/>
    <m/>
    <x v="2"/>
    <x v="0"/>
    <m/>
    <x v="1"/>
    <x v="0"/>
    <s v="Low"/>
    <m/>
    <m/>
    <x v="7"/>
    <s v=""/>
    <x v="0"/>
    <x v="4"/>
    <x v="1"/>
    <m/>
    <n v="11400000"/>
    <n v="11400000"/>
    <s v="Yes"/>
  </r>
  <r>
    <x v="0"/>
    <x v="10"/>
    <x v="10"/>
    <x v="1"/>
    <x v="0"/>
    <x v="1"/>
    <x v="9"/>
    <x v="9"/>
    <s v="Multi-Year"/>
    <x v="1"/>
    <s v="N/A"/>
    <n v="0"/>
    <s v="Confirmed"/>
    <s v=""/>
    <x v="0"/>
    <x v="0"/>
    <m/>
    <x v="1"/>
    <x v="1"/>
    <m/>
    <x v="1"/>
    <x v="0"/>
    <s v=""/>
    <m/>
    <m/>
    <x v="7"/>
    <s v=""/>
    <x v="0"/>
    <x v="1"/>
    <x v="1"/>
    <m/>
    <n v="0"/>
    <n v="0"/>
    <s v="Yes"/>
  </r>
  <r>
    <x v="0"/>
    <x v="11"/>
    <x v="11"/>
    <x v="4"/>
    <x v="0"/>
    <x v="1"/>
    <x v="9"/>
    <x v="9"/>
    <s v="Multi-Year"/>
    <x v="1"/>
    <s v="N/A"/>
    <n v="0"/>
    <s v="Confirmed"/>
    <s v=""/>
    <x v="0"/>
    <x v="0"/>
    <m/>
    <x v="2"/>
    <x v="1"/>
    <m/>
    <x v="1"/>
    <x v="1"/>
    <s v="N/A"/>
    <m/>
    <m/>
    <x v="7"/>
    <s v=""/>
    <x v="0"/>
    <x v="3"/>
    <x v="1"/>
    <m/>
    <n v="0"/>
    <n v="0"/>
    <s v="Yes"/>
  </r>
  <r>
    <x v="0"/>
    <x v="12"/>
    <x v="12"/>
    <x v="5"/>
    <x v="0"/>
    <x v="1"/>
    <x v="9"/>
    <x v="9"/>
    <s v="Multi-Year"/>
    <x v="1"/>
    <s v="N/A"/>
    <n v="3420000"/>
    <s v="Confirmed"/>
    <s v=""/>
    <x v="0"/>
    <x v="0"/>
    <m/>
    <x v="2"/>
    <x v="0"/>
    <m/>
    <x v="1"/>
    <x v="0"/>
    <s v="Moderate"/>
    <m/>
    <m/>
    <x v="7"/>
    <s v=""/>
    <x v="0"/>
    <x v="2"/>
    <x v="1"/>
    <m/>
    <n v="3420000"/>
    <n v="3420000"/>
    <s v="Yes"/>
  </r>
  <r>
    <x v="0"/>
    <x v="13"/>
    <x v="13"/>
    <x v="0"/>
    <x v="0"/>
    <x v="1"/>
    <x v="9"/>
    <x v="9"/>
    <s v="Multi-Year"/>
    <x v="1"/>
    <s v="N/A"/>
    <n v="0"/>
    <s v="Confirmed"/>
    <s v=""/>
    <x v="0"/>
    <x v="0"/>
    <m/>
    <x v="2"/>
    <x v="0"/>
    <m/>
    <x v="1"/>
    <x v="0"/>
    <m/>
    <m/>
    <m/>
    <x v="7"/>
    <s v=""/>
    <x v="0"/>
    <x v="4"/>
    <x v="1"/>
    <m/>
    <n v="0"/>
    <n v="0"/>
    <s v="Yes"/>
  </r>
  <r>
    <x v="0"/>
    <x v="14"/>
    <x v="14"/>
    <x v="4"/>
    <x v="0"/>
    <x v="1"/>
    <x v="9"/>
    <x v="9"/>
    <s v="Multi-Year"/>
    <x v="1"/>
    <s v="N/A"/>
    <n v="400000"/>
    <s v="Confirmed"/>
    <s v=""/>
    <x v="0"/>
    <x v="0"/>
    <m/>
    <x v="2"/>
    <x v="0"/>
    <m/>
    <x v="1"/>
    <x v="0"/>
    <s v="N/A"/>
    <m/>
    <m/>
    <x v="7"/>
    <s v=""/>
    <x v="0"/>
    <x v="3"/>
    <x v="1"/>
    <m/>
    <n v="400000"/>
    <n v="400000"/>
    <s v="Yes"/>
  </r>
  <r>
    <x v="0"/>
    <x v="15"/>
    <x v="15"/>
    <x v="1"/>
    <x v="0"/>
    <x v="1"/>
    <x v="9"/>
    <x v="9"/>
    <s v="Multi-Year"/>
    <x v="1"/>
    <s v="N/A"/>
    <n v="2700000"/>
    <s v="Confirmed"/>
    <s v=""/>
    <x v="0"/>
    <x v="0"/>
    <m/>
    <x v="1"/>
    <x v="1"/>
    <m/>
    <x v="1"/>
    <x v="0"/>
    <s v="N/A"/>
    <m/>
    <m/>
    <x v="7"/>
    <s v=""/>
    <x v="0"/>
    <x v="1"/>
    <x v="1"/>
    <m/>
    <n v="2700000"/>
    <n v="2700000"/>
    <s v="Yes"/>
  </r>
  <r>
    <x v="0"/>
    <x v="16"/>
    <x v="16"/>
    <x v="3"/>
    <x v="0"/>
    <x v="1"/>
    <x v="9"/>
    <x v="9"/>
    <s v="Multi-Year"/>
    <x v="1"/>
    <s v="N/A"/>
    <n v="890000"/>
    <s v="Confirmed"/>
    <s v=""/>
    <x v="0"/>
    <x v="0"/>
    <m/>
    <x v="1"/>
    <x v="1"/>
    <m/>
    <x v="1"/>
    <x v="0"/>
    <s v=""/>
    <m/>
    <m/>
    <x v="7"/>
    <s v=""/>
    <x v="0"/>
    <x v="2"/>
    <x v="1"/>
    <m/>
    <n v="890000"/>
    <n v="890000"/>
    <s v="Yes"/>
  </r>
  <r>
    <x v="0"/>
    <x v="17"/>
    <x v="17"/>
    <x v="4"/>
    <x v="0"/>
    <x v="1"/>
    <x v="9"/>
    <x v="9"/>
    <s v="Multi-Year"/>
    <x v="1"/>
    <s v="N/A"/>
    <n v="0"/>
    <s v="Confirmed"/>
    <s v=""/>
    <x v="0"/>
    <x v="0"/>
    <m/>
    <x v="1"/>
    <x v="1"/>
    <m/>
    <x v="1"/>
    <x v="0"/>
    <s v="N/A"/>
    <m/>
    <m/>
    <x v="7"/>
    <s v=""/>
    <x v="0"/>
    <x v="3"/>
    <x v="1"/>
    <m/>
    <n v="0"/>
    <n v="0"/>
    <s v="Yes"/>
  </r>
  <r>
    <x v="0"/>
    <x v="18"/>
    <x v="18"/>
    <x v="1"/>
    <x v="0"/>
    <x v="1"/>
    <x v="9"/>
    <x v="9"/>
    <s v="Multi-Year"/>
    <x v="1"/>
    <s v="N/A"/>
    <n v="0"/>
    <s v="Confirmed"/>
    <s v=""/>
    <x v="0"/>
    <x v="0"/>
    <m/>
    <x v="1"/>
    <x v="1"/>
    <m/>
    <x v="1"/>
    <x v="0"/>
    <s v=""/>
    <m/>
    <m/>
    <x v="7"/>
    <s v=""/>
    <x v="0"/>
    <x v="1"/>
    <x v="1"/>
    <m/>
    <n v="0"/>
    <n v="0"/>
    <s v="No"/>
  </r>
  <r>
    <x v="0"/>
    <x v="19"/>
    <x v="19"/>
    <x v="5"/>
    <x v="0"/>
    <x v="1"/>
    <x v="9"/>
    <x v="9"/>
    <s v="Multi-Year"/>
    <x v="1"/>
    <s v="N/A"/>
    <n v="6000000"/>
    <s v="Confirmed"/>
    <s v=""/>
    <x v="0"/>
    <x v="0"/>
    <m/>
    <x v="0"/>
    <x v="0"/>
    <m/>
    <x v="0"/>
    <x v="0"/>
    <s v="Moderate"/>
    <m/>
    <m/>
    <x v="7"/>
    <s v=""/>
    <x v="0"/>
    <x v="2"/>
    <x v="1"/>
    <m/>
    <n v="6000000"/>
    <n v="6000000"/>
    <s v="Yes"/>
  </r>
  <r>
    <x v="0"/>
    <x v="20"/>
    <x v="20"/>
    <x v="3"/>
    <x v="0"/>
    <x v="1"/>
    <x v="9"/>
    <x v="9"/>
    <s v="Multi-Year"/>
    <x v="1"/>
    <s v="N/A"/>
    <n v="500000"/>
    <s v="Confirmed"/>
    <s v=""/>
    <x v="0"/>
    <x v="0"/>
    <m/>
    <x v="0"/>
    <x v="0"/>
    <m/>
    <x v="0"/>
    <x v="0"/>
    <m/>
    <m/>
    <m/>
    <x v="7"/>
    <s v=""/>
    <x v="0"/>
    <x v="2"/>
    <x v="1"/>
    <m/>
    <n v="500000"/>
    <n v="500000"/>
    <s v="Yes"/>
  </r>
  <r>
    <x v="0"/>
    <x v="21"/>
    <x v="21"/>
    <x v="5"/>
    <x v="0"/>
    <x v="1"/>
    <x v="9"/>
    <x v="9"/>
    <s v="Multi-Year"/>
    <x v="1"/>
    <s v="N/A"/>
    <n v="0"/>
    <s v="Confirmed"/>
    <s v=""/>
    <x v="0"/>
    <x v="0"/>
    <m/>
    <x v="2"/>
    <x v="0"/>
    <m/>
    <x v="1"/>
    <x v="1"/>
    <s v="High"/>
    <m/>
    <m/>
    <x v="7"/>
    <s v=""/>
    <x v="0"/>
    <x v="2"/>
    <x v="1"/>
    <m/>
    <n v="0"/>
    <n v="0"/>
    <s v="Yes"/>
  </r>
  <r>
    <x v="0"/>
    <x v="22"/>
    <x v="22"/>
    <x v="6"/>
    <x v="0"/>
    <x v="1"/>
    <x v="9"/>
    <x v="9"/>
    <s v="Multi-Year"/>
    <x v="1"/>
    <s v="N/A"/>
    <n v="0"/>
    <s v="Confirmed"/>
    <s v=""/>
    <x v="0"/>
    <x v="0"/>
    <m/>
    <x v="2"/>
    <x v="0"/>
    <m/>
    <x v="1"/>
    <x v="0"/>
    <s v="Low"/>
    <m/>
    <m/>
    <x v="7"/>
    <s v=""/>
    <x v="0"/>
    <x v="5"/>
    <x v="1"/>
    <m/>
    <n v="0"/>
    <n v="0"/>
    <s v="Yes"/>
  </r>
  <r>
    <x v="0"/>
    <x v="23"/>
    <x v="23"/>
    <x v="5"/>
    <x v="0"/>
    <x v="1"/>
    <x v="9"/>
    <x v="9"/>
    <s v="Multi-Year"/>
    <x v="1"/>
    <s v="N/A"/>
    <n v="7000000"/>
    <s v="Confirmed"/>
    <s v=""/>
    <x v="0"/>
    <x v="0"/>
    <m/>
    <x v="2"/>
    <x v="0"/>
    <m/>
    <x v="0"/>
    <x v="0"/>
    <s v="High"/>
    <m/>
    <m/>
    <x v="7"/>
    <s v=""/>
    <x v="0"/>
    <x v="2"/>
    <x v="1"/>
    <m/>
    <n v="7000000"/>
    <n v="7000000"/>
    <s v="Yes"/>
  </r>
  <r>
    <x v="0"/>
    <x v="24"/>
    <x v="24"/>
    <x v="5"/>
    <x v="0"/>
    <x v="1"/>
    <x v="9"/>
    <x v="9"/>
    <s v="Multi-Year"/>
    <x v="1"/>
    <s v="N/A"/>
    <n v="3000000"/>
    <s v="Confirmed"/>
    <s v=""/>
    <x v="0"/>
    <x v="0"/>
    <m/>
    <x v="0"/>
    <x v="0"/>
    <m/>
    <x v="0"/>
    <x v="0"/>
    <s v="High"/>
    <m/>
    <m/>
    <x v="7"/>
    <s v=""/>
    <x v="0"/>
    <x v="2"/>
    <x v="1"/>
    <m/>
    <n v="3000000"/>
    <n v="3000000"/>
    <s v="Yes"/>
  </r>
  <r>
    <x v="0"/>
    <x v="25"/>
    <x v="25"/>
    <x v="5"/>
    <x v="0"/>
    <x v="1"/>
    <x v="9"/>
    <x v="9"/>
    <s v="Multi-Year"/>
    <x v="1"/>
    <s v="N/A"/>
    <n v="1000000"/>
    <s v="Confirmed"/>
    <s v=""/>
    <x v="0"/>
    <x v="0"/>
    <m/>
    <x v="0"/>
    <x v="0"/>
    <m/>
    <x v="0"/>
    <x v="0"/>
    <s v="High"/>
    <m/>
    <m/>
    <x v="7"/>
    <s v=""/>
    <x v="0"/>
    <x v="2"/>
    <x v="1"/>
    <m/>
    <n v="1000000"/>
    <n v="10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0"/>
    <s v="Confirmed"/>
    <s v=""/>
    <x v="0"/>
    <x v="0"/>
    <m/>
    <x v="1"/>
    <x v="1"/>
    <m/>
    <x v="1"/>
    <x v="0"/>
    <s v=""/>
    <m/>
    <m/>
    <x v="7"/>
    <s v=""/>
    <x v="0"/>
    <x v="3"/>
    <x v="1"/>
    <m/>
    <n v="0"/>
    <n v="0"/>
    <s v="Yes"/>
  </r>
  <r>
    <x v="0"/>
    <x v="29"/>
    <x v="29"/>
    <x v="3"/>
    <x v="0"/>
    <x v="1"/>
    <x v="9"/>
    <x v="9"/>
    <s v="Multi-Year"/>
    <x v="1"/>
    <s v="N/A"/>
    <n v="0"/>
    <s v="Confirmed"/>
    <s v=""/>
    <x v="0"/>
    <x v="0"/>
    <m/>
    <x v="2"/>
    <x v="0"/>
    <m/>
    <x v="1"/>
    <x v="1"/>
    <s v="Moderate"/>
    <m/>
    <m/>
    <x v="7"/>
    <s v=""/>
    <x v="0"/>
    <x v="2"/>
    <x v="1"/>
    <m/>
    <n v="0"/>
    <n v="0"/>
    <s v="Yes"/>
  </r>
  <r>
    <x v="0"/>
    <x v="30"/>
    <x v="30"/>
    <x v="5"/>
    <x v="0"/>
    <x v="1"/>
    <x v="9"/>
    <x v="9"/>
    <s v="Multi-Year"/>
    <x v="1"/>
    <s v="N/A"/>
    <n v="10650000"/>
    <s v="Confirmed"/>
    <s v=""/>
    <x v="0"/>
    <x v="0"/>
    <m/>
    <x v="0"/>
    <x v="0"/>
    <m/>
    <x v="0"/>
    <x v="0"/>
    <s v="Moderate"/>
    <m/>
    <m/>
    <x v="7"/>
    <s v=""/>
    <x v="0"/>
    <x v="2"/>
    <x v="1"/>
    <m/>
    <n v="10650000"/>
    <n v="10650000"/>
    <s v="Yes"/>
  </r>
  <r>
    <x v="0"/>
    <x v="31"/>
    <x v="31"/>
    <x v="5"/>
    <x v="0"/>
    <x v="1"/>
    <x v="9"/>
    <x v="9"/>
    <s v="Multi-Year"/>
    <x v="1"/>
    <s v="N/A"/>
    <n v="500000"/>
    <s v="Confirmed"/>
    <s v=""/>
    <x v="0"/>
    <x v="0"/>
    <m/>
    <x v="2"/>
    <x v="0"/>
    <m/>
    <x v="1"/>
    <x v="0"/>
    <s v="In distress"/>
    <m/>
    <m/>
    <x v="7"/>
    <s v=""/>
    <x v="0"/>
    <x v="2"/>
    <x v="1"/>
    <m/>
    <n v="500000"/>
    <n v="500000"/>
    <s v="Yes"/>
  </r>
  <r>
    <x v="0"/>
    <x v="32"/>
    <x v="32"/>
    <x v="6"/>
    <x v="0"/>
    <x v="1"/>
    <x v="9"/>
    <x v="9"/>
    <s v="Multi-Year"/>
    <x v="1"/>
    <s v="N/A"/>
    <n v="0"/>
    <s v="Confirmed"/>
    <s v=""/>
    <x v="0"/>
    <x v="0"/>
    <m/>
    <x v="4"/>
    <x v="1"/>
    <m/>
    <x v="1"/>
    <x v="1"/>
    <s v="N/A"/>
    <m/>
    <m/>
    <x v="7"/>
    <s v=""/>
    <x v="0"/>
    <x v="5"/>
    <x v="1"/>
    <m/>
    <n v="0"/>
    <n v="0"/>
    <s v="No"/>
  </r>
  <r>
    <x v="0"/>
    <x v="33"/>
    <x v="33"/>
    <x v="4"/>
    <x v="0"/>
    <x v="1"/>
    <x v="9"/>
    <x v="9"/>
    <s v="Multi-Year"/>
    <x v="1"/>
    <s v="N/A"/>
    <n v="0"/>
    <s v="Confirmed"/>
    <s v=""/>
    <x v="0"/>
    <x v="0"/>
    <m/>
    <x v="1"/>
    <x v="1"/>
    <m/>
    <x v="1"/>
    <x v="0"/>
    <s v="N/A"/>
    <m/>
    <m/>
    <x v="7"/>
    <s v=""/>
    <x v="0"/>
    <x v="3"/>
    <x v="1"/>
    <m/>
    <n v="0"/>
    <n v="0"/>
    <s v="Yes"/>
  </r>
  <r>
    <x v="0"/>
    <x v="34"/>
    <x v="34"/>
    <x v="5"/>
    <x v="0"/>
    <x v="1"/>
    <x v="9"/>
    <x v="9"/>
    <s v="Multi-Year"/>
    <x v="1"/>
    <s v="N/A"/>
    <n v="17500000"/>
    <s v="Confirmed"/>
    <s v=""/>
    <x v="0"/>
    <x v="0"/>
    <m/>
    <x v="2"/>
    <x v="0"/>
    <m/>
    <x v="0"/>
    <x v="0"/>
    <s v="Moderate"/>
    <m/>
    <m/>
    <x v="7"/>
    <s v=""/>
    <x v="0"/>
    <x v="2"/>
    <x v="1"/>
    <m/>
    <n v="17500000"/>
    <n v="17500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500000"/>
    <s v="Confirmed"/>
    <s v=""/>
    <x v="0"/>
    <x v="0"/>
    <m/>
    <x v="2"/>
    <x v="0"/>
    <m/>
    <x v="0"/>
    <x v="0"/>
    <s v="High"/>
    <m/>
    <m/>
    <x v="7"/>
    <s v=""/>
    <x v="0"/>
    <x v="0"/>
    <x v="1"/>
    <m/>
    <n v="500000"/>
    <n v="500000"/>
    <s v="Yes"/>
  </r>
  <r>
    <x v="0"/>
    <x v="38"/>
    <x v="38"/>
    <x v="4"/>
    <x v="0"/>
    <x v="1"/>
    <x v="9"/>
    <x v="9"/>
    <s v="Multi-Year"/>
    <x v="1"/>
    <s v="N/A"/>
    <n v="0"/>
    <s v="Confirmed"/>
    <s v=""/>
    <x v="0"/>
    <x v="0"/>
    <m/>
    <x v="1"/>
    <x v="0"/>
    <m/>
    <x v="1"/>
    <x v="1"/>
    <m/>
    <m/>
    <m/>
    <x v="7"/>
    <s v=""/>
    <x v="0"/>
    <x v="3"/>
    <x v="1"/>
    <m/>
    <n v="0"/>
    <n v="0"/>
    <s v="Yes"/>
  </r>
  <r>
    <x v="0"/>
    <x v="39"/>
    <x v="39"/>
    <x v="4"/>
    <x v="0"/>
    <x v="1"/>
    <x v="9"/>
    <x v="9"/>
    <s v="Multi-Year"/>
    <x v="1"/>
    <s v="N/A"/>
    <n v="350000"/>
    <s v="Confirmed"/>
    <s v=""/>
    <x v="0"/>
    <x v="0"/>
    <m/>
    <x v="1"/>
    <x v="1"/>
    <m/>
    <x v="1"/>
    <x v="1"/>
    <s v=""/>
    <m/>
    <m/>
    <x v="7"/>
    <s v=""/>
    <x v="0"/>
    <x v="3"/>
    <x v="1"/>
    <m/>
    <n v="350000"/>
    <n v="350000"/>
    <s v="Yes"/>
  </r>
  <r>
    <x v="0"/>
    <x v="40"/>
    <x v="40"/>
    <x v="4"/>
    <x v="0"/>
    <x v="1"/>
    <x v="9"/>
    <x v="9"/>
    <s v="Multi-Year"/>
    <x v="1"/>
    <s v="N/A"/>
    <n v="0"/>
    <s v="Confirmed"/>
    <s v=""/>
    <x v="0"/>
    <x v="0"/>
    <m/>
    <x v="1"/>
    <x v="1"/>
    <m/>
    <x v="1"/>
    <x v="0"/>
    <s v="N/A"/>
    <m/>
    <m/>
    <x v="7"/>
    <s v=""/>
    <x v="0"/>
    <x v="3"/>
    <x v="1"/>
    <m/>
    <n v="0"/>
    <n v="0"/>
    <s v="Yes"/>
  </r>
  <r>
    <x v="0"/>
    <x v="41"/>
    <x v="41"/>
    <x v="2"/>
    <x v="0"/>
    <x v="1"/>
    <x v="9"/>
    <x v="9"/>
    <s v="Multi-Year"/>
    <x v="1"/>
    <s v="N/A"/>
    <n v="10800000"/>
    <s v="Confirmed"/>
    <s v=""/>
    <x v="0"/>
    <x v="0"/>
    <m/>
    <x v="2"/>
    <x v="0"/>
    <m/>
    <x v="1"/>
    <x v="0"/>
    <s v="N/A"/>
    <m/>
    <m/>
    <x v="7"/>
    <s v=""/>
    <x v="0"/>
    <x v="0"/>
    <x v="1"/>
    <m/>
    <n v="10800000"/>
    <n v="10800000"/>
    <s v="Yes"/>
  </r>
  <r>
    <x v="0"/>
    <x v="42"/>
    <x v="42"/>
    <x v="4"/>
    <x v="0"/>
    <x v="1"/>
    <x v="9"/>
    <x v="9"/>
    <s v="Multi-Year"/>
    <x v="1"/>
    <s v="N/A"/>
    <n v="200000"/>
    <s v="Confirmed"/>
    <s v=""/>
    <x v="0"/>
    <x v="0"/>
    <m/>
    <x v="2"/>
    <x v="0"/>
    <m/>
    <x v="1"/>
    <x v="0"/>
    <s v="N/A"/>
    <m/>
    <m/>
    <x v="7"/>
    <s v=""/>
    <x v="0"/>
    <x v="3"/>
    <x v="1"/>
    <m/>
    <n v="200000"/>
    <n v="2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000000"/>
    <s v="Confirmed"/>
    <s v=""/>
    <x v="0"/>
    <x v="0"/>
    <m/>
    <x v="2"/>
    <x v="0"/>
    <m/>
    <x v="1"/>
    <x v="0"/>
    <s v="N/A"/>
    <m/>
    <m/>
    <x v="7"/>
    <s v=""/>
    <x v="0"/>
    <x v="2"/>
    <x v="1"/>
    <m/>
    <n v="5000000"/>
    <n v="5000000"/>
    <s v="Yes"/>
  </r>
  <r>
    <x v="0"/>
    <x v="46"/>
    <x v="46"/>
    <x v="3"/>
    <x v="0"/>
    <x v="2"/>
    <x v="10"/>
    <x v="5"/>
    <n v="2021"/>
    <x v="1"/>
    <s v="N/A"/>
    <m/>
    <s v="Confirmed"/>
    <s v=""/>
    <x v="0"/>
    <x v="0"/>
    <m/>
    <x v="0"/>
    <x v="0"/>
    <m/>
    <x v="0"/>
    <x v="0"/>
    <s v="High"/>
    <m/>
    <m/>
    <x v="5"/>
    <s v=""/>
    <x v="0"/>
    <x v="2"/>
    <x v="2"/>
    <m/>
    <m/>
    <m/>
    <s v="Yes"/>
  </r>
  <r>
    <x v="0"/>
    <x v="47"/>
    <x v="47"/>
    <x v="6"/>
    <x v="0"/>
    <x v="1"/>
    <x v="9"/>
    <x v="9"/>
    <s v="Multi-Year"/>
    <x v="1"/>
    <s v="N/A"/>
    <n v="0"/>
    <s v="Confirmed"/>
    <s v=""/>
    <x v="0"/>
    <x v="0"/>
    <m/>
    <x v="1"/>
    <x v="0"/>
    <m/>
    <x v="1"/>
    <x v="1"/>
    <m/>
    <m/>
    <m/>
    <x v="7"/>
    <s v=""/>
    <x v="0"/>
    <x v="5"/>
    <x v="1"/>
    <m/>
    <n v="0"/>
    <n v="0"/>
    <s v="Yes"/>
  </r>
  <r>
    <x v="0"/>
    <x v="48"/>
    <x v="48"/>
    <x v="5"/>
    <x v="0"/>
    <x v="1"/>
    <x v="9"/>
    <x v="9"/>
    <s v="Multi-Year"/>
    <x v="1"/>
    <s v="N/A"/>
    <n v="0"/>
    <s v="Confirmed"/>
    <s v=""/>
    <x v="0"/>
    <x v="0"/>
    <m/>
    <x v="1"/>
    <x v="1"/>
    <m/>
    <x v="0"/>
    <x v="0"/>
    <s v="N/A"/>
    <m/>
    <m/>
    <x v="7"/>
    <s v=""/>
    <x v="0"/>
    <x v="2"/>
    <x v="1"/>
    <m/>
    <n v="0"/>
    <n v="0"/>
    <s v="Yes"/>
  </r>
  <r>
    <x v="0"/>
    <x v="49"/>
    <x v="49"/>
    <x v="5"/>
    <x v="0"/>
    <x v="1"/>
    <x v="9"/>
    <x v="9"/>
    <s v="Multi-Year"/>
    <x v="1"/>
    <s v="N/A"/>
    <n v="0"/>
    <s v="Confirmed"/>
    <s v=""/>
    <x v="0"/>
    <x v="0"/>
    <m/>
    <x v="0"/>
    <x v="0"/>
    <m/>
    <x v="0"/>
    <x v="0"/>
    <s v="High"/>
    <m/>
    <m/>
    <x v="7"/>
    <s v=""/>
    <x v="0"/>
    <x v="2"/>
    <x v="1"/>
    <m/>
    <n v="0"/>
    <n v="0"/>
    <s v="Yes"/>
  </r>
  <r>
    <x v="0"/>
    <x v="50"/>
    <x v="50"/>
    <x v="1"/>
    <x v="0"/>
    <x v="1"/>
    <x v="9"/>
    <x v="9"/>
    <s v="Multi-Year"/>
    <x v="1"/>
    <s v="N/A"/>
    <n v="0"/>
    <s v="Confirmed"/>
    <s v=""/>
    <x v="0"/>
    <x v="0"/>
    <m/>
    <x v="1"/>
    <x v="1"/>
    <m/>
    <x v="1"/>
    <x v="0"/>
    <s v="N/A"/>
    <m/>
    <m/>
    <x v="7"/>
    <s v=""/>
    <x v="0"/>
    <x v="1"/>
    <x v="1"/>
    <m/>
    <n v="0"/>
    <n v="0"/>
    <s v="Yes"/>
  </r>
  <r>
    <x v="0"/>
    <x v="51"/>
    <x v="51"/>
    <x v="5"/>
    <x v="0"/>
    <x v="1"/>
    <x v="9"/>
    <x v="9"/>
    <s v="Multi-Year"/>
    <x v="1"/>
    <s v="N/A"/>
    <n v="25818886"/>
    <s v="Confirmed"/>
    <s v=""/>
    <x v="0"/>
    <x v="0"/>
    <m/>
    <x v="2"/>
    <x v="0"/>
    <m/>
    <x v="0"/>
    <x v="0"/>
    <s v="High"/>
    <m/>
    <m/>
    <x v="7"/>
    <s v=""/>
    <x v="0"/>
    <x v="2"/>
    <x v="1"/>
    <m/>
    <n v="25818886"/>
    <n v="25818886"/>
    <s v="Yes"/>
  </r>
  <r>
    <x v="0"/>
    <x v="52"/>
    <x v="52"/>
    <x v="4"/>
    <x v="0"/>
    <x v="1"/>
    <x v="9"/>
    <x v="9"/>
    <s v="Multi-Year"/>
    <x v="1"/>
    <s v="N/A"/>
    <n v="0"/>
    <s v="Confirmed"/>
    <s v=""/>
    <x v="0"/>
    <x v="0"/>
    <m/>
    <x v="1"/>
    <x v="0"/>
    <m/>
    <x v="1"/>
    <x v="1"/>
    <s v="In distress"/>
    <m/>
    <m/>
    <x v="7"/>
    <s v=""/>
    <x v="0"/>
    <x v="3"/>
    <x v="1"/>
    <m/>
    <n v="0"/>
    <n v="0"/>
    <s v="Yes"/>
  </r>
  <r>
    <x v="0"/>
    <x v="53"/>
    <x v="53"/>
    <x v="4"/>
    <x v="0"/>
    <x v="1"/>
    <x v="9"/>
    <x v="9"/>
    <s v="Multi-Year"/>
    <x v="1"/>
    <s v="N/A"/>
    <n v="1500000"/>
    <s v="Confirmed"/>
    <s v=""/>
    <x v="0"/>
    <x v="0"/>
    <m/>
    <x v="1"/>
    <x v="1"/>
    <m/>
    <x v="1"/>
    <x v="0"/>
    <s v=""/>
    <m/>
    <m/>
    <x v="7"/>
    <s v=""/>
    <x v="0"/>
    <x v="3"/>
    <x v="1"/>
    <m/>
    <n v="1500000"/>
    <n v="1500000"/>
    <s v="Yes"/>
  </r>
  <r>
    <x v="0"/>
    <x v="54"/>
    <x v="54"/>
    <x v="5"/>
    <x v="0"/>
    <x v="1"/>
    <x v="9"/>
    <x v="9"/>
    <s v="Multi-Year"/>
    <x v="1"/>
    <s v="N/A"/>
    <n v="7200000"/>
    <s v="Confirmed"/>
    <s v=""/>
    <x v="0"/>
    <x v="0"/>
    <m/>
    <x v="0"/>
    <x v="0"/>
    <m/>
    <x v="0"/>
    <x v="0"/>
    <s v="Moderate"/>
    <m/>
    <m/>
    <x v="7"/>
    <s v=""/>
    <x v="0"/>
    <x v="2"/>
    <x v="1"/>
    <m/>
    <n v="7200000"/>
    <n v="7200000"/>
    <s v="Yes"/>
  </r>
  <r>
    <x v="0"/>
    <x v="55"/>
    <x v="55"/>
    <x v="5"/>
    <x v="0"/>
    <x v="1"/>
    <x v="9"/>
    <x v="9"/>
    <s v="Multi-Year"/>
    <x v="1"/>
    <s v="N/A"/>
    <n v="0"/>
    <s v="Confirmed"/>
    <s v=""/>
    <x v="0"/>
    <x v="0"/>
    <m/>
    <x v="0"/>
    <x v="0"/>
    <m/>
    <x v="0"/>
    <x v="1"/>
    <s v="High"/>
    <m/>
    <m/>
    <x v="7"/>
    <s v=""/>
    <x v="0"/>
    <x v="2"/>
    <x v="1"/>
    <m/>
    <n v="0"/>
    <n v="0"/>
    <s v="Yes"/>
  </r>
  <r>
    <x v="0"/>
    <x v="56"/>
    <x v="56"/>
    <x v="4"/>
    <x v="0"/>
    <x v="1"/>
    <x v="9"/>
    <x v="9"/>
    <s v="Multi-Year"/>
    <x v="1"/>
    <s v="N/A"/>
    <n v="0"/>
    <s v="Confirmed"/>
    <s v=""/>
    <x v="0"/>
    <x v="0"/>
    <m/>
    <x v="1"/>
    <x v="0"/>
    <m/>
    <x v="1"/>
    <x v="1"/>
    <s v="Moderate"/>
    <m/>
    <m/>
    <x v="7"/>
    <s v=""/>
    <x v="0"/>
    <x v="3"/>
    <x v="1"/>
    <m/>
    <n v="0"/>
    <n v="0"/>
    <s v="Yes"/>
  </r>
  <r>
    <x v="0"/>
    <x v="57"/>
    <x v="57"/>
    <x v="4"/>
    <x v="0"/>
    <x v="1"/>
    <x v="9"/>
    <x v="9"/>
    <s v="Multi-Year"/>
    <x v="1"/>
    <s v="N/A"/>
    <n v="23100000"/>
    <s v="Confirmed"/>
    <m/>
    <x v="0"/>
    <x v="0"/>
    <m/>
    <x v="2"/>
    <x v="0"/>
    <m/>
    <x v="0"/>
    <x v="1"/>
    <s v="High"/>
    <m/>
    <m/>
    <x v="7"/>
    <m/>
    <x v="0"/>
    <x v="3"/>
    <x v="1"/>
    <m/>
    <n v="23100000"/>
    <n v="23100000"/>
    <s v="Yes"/>
  </r>
  <r>
    <x v="0"/>
    <x v="58"/>
    <x v="58"/>
    <x v="4"/>
    <x v="0"/>
    <x v="1"/>
    <x v="9"/>
    <x v="9"/>
    <s v="Multi-Year"/>
    <x v="1"/>
    <s v="N/A"/>
    <n v="2100000"/>
    <s v="Confirmed"/>
    <s v=""/>
    <x v="0"/>
    <x v="0"/>
    <m/>
    <x v="2"/>
    <x v="0"/>
    <m/>
    <x v="1"/>
    <x v="0"/>
    <s v="Low"/>
    <m/>
    <m/>
    <x v="7"/>
    <s v=""/>
    <x v="0"/>
    <x v="3"/>
    <x v="1"/>
    <m/>
    <n v="2100000"/>
    <n v="2100000"/>
    <s v="Yes"/>
  </r>
  <r>
    <x v="0"/>
    <x v="59"/>
    <x v="59"/>
    <x v="0"/>
    <x v="0"/>
    <x v="1"/>
    <x v="9"/>
    <x v="9"/>
    <s v="Multi-Year"/>
    <x v="1"/>
    <s v="N/A"/>
    <n v="0"/>
    <s v="Confirmed"/>
    <s v=""/>
    <x v="0"/>
    <x v="0"/>
    <m/>
    <x v="2"/>
    <x v="0"/>
    <m/>
    <x v="1"/>
    <x v="0"/>
    <s v="N/A"/>
    <m/>
    <m/>
    <x v="7"/>
    <s v=""/>
    <x v="0"/>
    <x v="4"/>
    <x v="1"/>
    <m/>
    <n v="0"/>
    <n v="0"/>
    <s v="Yes"/>
  </r>
  <r>
    <x v="0"/>
    <x v="60"/>
    <x v="60"/>
    <x v="6"/>
    <x v="0"/>
    <x v="1"/>
    <x v="9"/>
    <x v="9"/>
    <s v="Multi-Year"/>
    <x v="1"/>
    <s v="N/A"/>
    <n v="1600000"/>
    <s v="Confirmed"/>
    <s v=""/>
    <x v="0"/>
    <x v="0"/>
    <m/>
    <x v="2"/>
    <x v="0"/>
    <m/>
    <x v="1"/>
    <x v="0"/>
    <s v="N/A"/>
    <m/>
    <m/>
    <x v="7"/>
    <s v=""/>
    <x v="0"/>
    <x v="4"/>
    <x v="1"/>
    <m/>
    <n v="1600000"/>
    <n v="1600000"/>
    <s v="Yes"/>
  </r>
  <r>
    <x v="0"/>
    <x v="61"/>
    <x v="61"/>
    <x v="2"/>
    <x v="0"/>
    <x v="1"/>
    <x v="9"/>
    <x v="9"/>
    <s v="Multi-Year"/>
    <x v="1"/>
    <s v="N/A"/>
    <n v="0"/>
    <s v="Confirmed"/>
    <s v=""/>
    <x v="0"/>
    <x v="0"/>
    <m/>
    <x v="2"/>
    <x v="1"/>
    <m/>
    <x v="1"/>
    <x v="0"/>
    <s v="N/A"/>
    <m/>
    <m/>
    <x v="7"/>
    <s v=""/>
    <x v="0"/>
    <x v="0"/>
    <x v="1"/>
    <m/>
    <n v="0"/>
    <n v="0"/>
    <s v="Yes"/>
  </r>
  <r>
    <x v="0"/>
    <x v="62"/>
    <x v="62"/>
    <x v="2"/>
    <x v="0"/>
    <x v="1"/>
    <x v="9"/>
    <x v="9"/>
    <s v="Multi-Year"/>
    <x v="1"/>
    <s v="N/A"/>
    <n v="0"/>
    <s v="Confirmed"/>
    <s v=""/>
    <x v="0"/>
    <x v="0"/>
    <m/>
    <x v="1"/>
    <x v="1"/>
    <m/>
    <x v="1"/>
    <x v="0"/>
    <s v="N/A"/>
    <m/>
    <m/>
    <x v="7"/>
    <s v=""/>
    <x v="0"/>
    <x v="0"/>
    <x v="1"/>
    <m/>
    <n v="0"/>
    <n v="0"/>
    <s v="Yes"/>
  </r>
  <r>
    <x v="0"/>
    <x v="63"/>
    <x v="63"/>
    <x v="4"/>
    <x v="0"/>
    <x v="1"/>
    <x v="9"/>
    <x v="9"/>
    <s v="Multi-Year"/>
    <x v="1"/>
    <s v="N/A"/>
    <n v="1900000"/>
    <s v="Confirmed"/>
    <s v=""/>
    <x v="0"/>
    <x v="0"/>
    <m/>
    <x v="1"/>
    <x v="1"/>
    <m/>
    <x v="1"/>
    <x v="1"/>
    <s v=""/>
    <m/>
    <m/>
    <x v="7"/>
    <s v=""/>
    <x v="0"/>
    <x v="3"/>
    <x v="1"/>
    <m/>
    <n v="1900000"/>
    <n v="1900000"/>
    <s v="Yes"/>
  </r>
  <r>
    <x v="0"/>
    <x v="64"/>
    <x v="64"/>
    <x v="2"/>
    <x v="0"/>
    <x v="1"/>
    <x v="9"/>
    <x v="9"/>
    <s v="Multi-Year"/>
    <x v="1"/>
    <s v="N/A"/>
    <n v="0"/>
    <s v="Confirmed"/>
    <s v=""/>
    <x v="0"/>
    <x v="0"/>
    <m/>
    <x v="1"/>
    <x v="1"/>
    <m/>
    <x v="1"/>
    <x v="0"/>
    <s v="N/A"/>
    <m/>
    <m/>
    <x v="7"/>
    <s v=""/>
    <x v="0"/>
    <x v="0"/>
    <x v="1"/>
    <m/>
    <n v="0"/>
    <n v="0"/>
    <s v="Yes"/>
  </r>
  <r>
    <x v="0"/>
    <x v="65"/>
    <x v="65"/>
    <x v="1"/>
    <x v="0"/>
    <x v="1"/>
    <x v="9"/>
    <x v="9"/>
    <s v="Multi-Year"/>
    <x v="1"/>
    <s v="N/A"/>
    <n v="0"/>
    <s v="Confirmed"/>
    <s v=""/>
    <x v="0"/>
    <x v="0"/>
    <m/>
    <x v="1"/>
    <x v="1"/>
    <m/>
    <x v="1"/>
    <x v="0"/>
    <s v=""/>
    <m/>
    <m/>
    <x v="7"/>
    <s v=""/>
    <x v="0"/>
    <x v="1"/>
    <x v="1"/>
    <m/>
    <n v="0"/>
    <n v="0"/>
    <s v="Yes"/>
  </r>
  <r>
    <x v="0"/>
    <x v="66"/>
    <x v="66"/>
    <x v="3"/>
    <x v="0"/>
    <x v="1"/>
    <x v="9"/>
    <x v="9"/>
    <s v="Multi-Year"/>
    <x v="1"/>
    <s v="N/A"/>
    <n v="16340000"/>
    <s v="Confirmed"/>
    <s v=""/>
    <x v="0"/>
    <x v="0"/>
    <m/>
    <x v="2"/>
    <x v="0"/>
    <m/>
    <x v="0"/>
    <x v="0"/>
    <s v="High"/>
    <m/>
    <m/>
    <x v="7"/>
    <s v=""/>
    <x v="0"/>
    <x v="2"/>
    <x v="1"/>
    <m/>
    <n v="16340000"/>
    <n v="1634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0"/>
    <s v="Confirmed"/>
    <s v=""/>
    <x v="0"/>
    <x v="0"/>
    <m/>
    <x v="1"/>
    <x v="0"/>
    <m/>
    <x v="1"/>
    <x v="0"/>
    <m/>
    <m/>
    <m/>
    <x v="7"/>
    <s v=""/>
    <x v="0"/>
    <x v="1"/>
    <x v="1"/>
    <m/>
    <n v="0"/>
    <n v="0"/>
    <s v="Yes"/>
  </r>
  <r>
    <x v="0"/>
    <x v="70"/>
    <x v="70"/>
    <x v="1"/>
    <x v="0"/>
    <x v="1"/>
    <x v="9"/>
    <x v="9"/>
    <s v="Multi-Year"/>
    <x v="1"/>
    <s v="N/A"/>
    <n v="3000000"/>
    <s v="Confirmed"/>
    <s v=""/>
    <x v="0"/>
    <x v="0"/>
    <m/>
    <x v="2"/>
    <x v="0"/>
    <m/>
    <x v="1"/>
    <x v="0"/>
    <s v="Moderate"/>
    <m/>
    <m/>
    <x v="7"/>
    <s v=""/>
    <x v="0"/>
    <x v="1"/>
    <x v="1"/>
    <m/>
    <n v="3000000"/>
    <n v="3000000"/>
    <s v="Yes"/>
  </r>
  <r>
    <x v="0"/>
    <x v="71"/>
    <x v="71"/>
    <x v="6"/>
    <x v="0"/>
    <x v="1"/>
    <x v="9"/>
    <x v="9"/>
    <s v="Multi-Year"/>
    <x v="1"/>
    <s v="N/A"/>
    <n v="1500000"/>
    <s v="Confirmed"/>
    <s v=""/>
    <x v="0"/>
    <x v="0"/>
    <m/>
    <x v="2"/>
    <x v="0"/>
    <m/>
    <x v="1"/>
    <x v="0"/>
    <s v="High"/>
    <m/>
    <m/>
    <x v="7"/>
    <s v=""/>
    <x v="0"/>
    <x v="5"/>
    <x v="1"/>
    <m/>
    <n v="1500000"/>
    <n v="1500000"/>
    <s v="Yes"/>
  </r>
  <r>
    <x v="0"/>
    <x v="72"/>
    <x v="72"/>
    <x v="2"/>
    <x v="0"/>
    <x v="1"/>
    <x v="9"/>
    <x v="9"/>
    <s v="Multi-Year"/>
    <x v="1"/>
    <s v="N/A"/>
    <n v="0"/>
    <s v="Confirmed"/>
    <m/>
    <x v="0"/>
    <x v="0"/>
    <m/>
    <x v="1"/>
    <x v="1"/>
    <m/>
    <x v="1"/>
    <x v="0"/>
    <s v="N/A"/>
    <m/>
    <m/>
    <x v="7"/>
    <m/>
    <x v="0"/>
    <x v="0"/>
    <x v="1"/>
    <m/>
    <n v="0"/>
    <n v="0"/>
    <s v="Yes"/>
  </r>
  <r>
    <x v="0"/>
    <x v="73"/>
    <x v="73"/>
    <x v="3"/>
    <x v="0"/>
    <x v="1"/>
    <x v="9"/>
    <x v="9"/>
    <s v="Multi-Year"/>
    <x v="1"/>
    <s v="N/A"/>
    <n v="6200000"/>
    <s v="Confirmed"/>
    <s v=""/>
    <x v="0"/>
    <x v="0"/>
    <m/>
    <x v="2"/>
    <x v="0"/>
    <m/>
    <x v="1"/>
    <x v="0"/>
    <s v="Moderate"/>
    <m/>
    <m/>
    <x v="7"/>
    <s v=""/>
    <x v="0"/>
    <x v="2"/>
    <x v="1"/>
    <m/>
    <n v="6200000"/>
    <n v="6200000"/>
    <s v="Yes"/>
  </r>
  <r>
    <x v="0"/>
    <x v="74"/>
    <x v="74"/>
    <x v="5"/>
    <x v="0"/>
    <x v="1"/>
    <x v="9"/>
    <x v="9"/>
    <s v="Multi-Year"/>
    <x v="1"/>
    <s v="N/A"/>
    <n v="6450000"/>
    <s v="Confirmed"/>
    <s v=""/>
    <x v="0"/>
    <x v="0"/>
    <m/>
    <x v="0"/>
    <x v="0"/>
    <m/>
    <x v="1"/>
    <x v="0"/>
    <s v="High"/>
    <m/>
    <m/>
    <x v="7"/>
    <s v=""/>
    <x v="0"/>
    <x v="2"/>
    <x v="1"/>
    <m/>
    <n v="6450000"/>
    <n v="6450000"/>
    <s v="Yes"/>
  </r>
  <r>
    <x v="0"/>
    <x v="75"/>
    <x v="75"/>
    <x v="2"/>
    <x v="0"/>
    <x v="1"/>
    <x v="9"/>
    <x v="9"/>
    <s v="Multi-Year"/>
    <x v="1"/>
    <s v="N/A"/>
    <n v="2000000"/>
    <s v="Confirmed"/>
    <s v=""/>
    <x v="0"/>
    <x v="0"/>
    <m/>
    <x v="1"/>
    <x v="1"/>
    <m/>
    <x v="1"/>
    <x v="0"/>
    <s v="N/A"/>
    <m/>
    <m/>
    <x v="7"/>
    <s v=""/>
    <x v="0"/>
    <x v="0"/>
    <x v="1"/>
    <m/>
    <n v="2000000"/>
    <n v="2000000"/>
    <s v="Yes"/>
  </r>
  <r>
    <x v="0"/>
    <x v="76"/>
    <x v="76"/>
    <x v="3"/>
    <x v="0"/>
    <x v="1"/>
    <x v="9"/>
    <x v="9"/>
    <s v="Multi-Year"/>
    <x v="1"/>
    <s v="N/A"/>
    <n v="7000000"/>
    <s v="Confirmed"/>
    <s v=""/>
    <x v="0"/>
    <x v="0"/>
    <m/>
    <x v="0"/>
    <x v="0"/>
    <m/>
    <x v="0"/>
    <x v="0"/>
    <s v="Moderate"/>
    <m/>
    <m/>
    <x v="7"/>
    <s v=""/>
    <x v="0"/>
    <x v="2"/>
    <x v="1"/>
    <m/>
    <n v="7000000"/>
    <n v="7000000"/>
    <s v="Yes"/>
  </r>
  <r>
    <x v="0"/>
    <x v="77"/>
    <x v="77"/>
    <x v="3"/>
    <x v="0"/>
    <x v="1"/>
    <x v="9"/>
    <x v="9"/>
    <s v="Multi-Year"/>
    <x v="1"/>
    <s v="N/A"/>
    <n v="12085000"/>
    <s v="Confirmed"/>
    <s v=""/>
    <x v="0"/>
    <x v="0"/>
    <m/>
    <x v="0"/>
    <x v="0"/>
    <m/>
    <x v="0"/>
    <x v="0"/>
    <s v="High"/>
    <m/>
    <m/>
    <x v="7"/>
    <s v=""/>
    <x v="0"/>
    <x v="2"/>
    <x v="1"/>
    <m/>
    <n v="12085000"/>
    <n v="12085000"/>
    <s v="Yes"/>
  </r>
  <r>
    <x v="0"/>
    <x v="78"/>
    <x v="78"/>
    <x v="6"/>
    <x v="0"/>
    <x v="1"/>
    <x v="9"/>
    <x v="9"/>
    <s v="Multi-Year"/>
    <x v="1"/>
    <s v="N/A"/>
    <n v="0"/>
    <s v="Confirmed"/>
    <s v=""/>
    <x v="0"/>
    <x v="0"/>
    <m/>
    <x v="1"/>
    <x v="1"/>
    <m/>
    <x v="1"/>
    <x v="0"/>
    <s v=""/>
    <m/>
    <m/>
    <x v="7"/>
    <s v=""/>
    <x v="0"/>
    <x v="5"/>
    <x v="1"/>
    <m/>
    <n v="0"/>
    <n v="0"/>
    <s v="Yes"/>
  </r>
  <r>
    <x v="0"/>
    <x v="79"/>
    <x v="79"/>
    <x v="0"/>
    <x v="0"/>
    <x v="1"/>
    <x v="9"/>
    <x v="9"/>
    <s v="Multi-Year"/>
    <x v="1"/>
    <s v="N/A"/>
    <n v="0"/>
    <s v="Confirmed"/>
    <s v=""/>
    <x v="0"/>
    <x v="0"/>
    <m/>
    <x v="1"/>
    <x v="0"/>
    <m/>
    <x v="1"/>
    <x v="1"/>
    <s v="High"/>
    <m/>
    <m/>
    <x v="7"/>
    <s v=""/>
    <x v="0"/>
    <x v="4"/>
    <x v="1"/>
    <m/>
    <n v="0"/>
    <n v="0"/>
    <s v="Yes"/>
  </r>
  <r>
    <x v="0"/>
    <x v="80"/>
    <x v="80"/>
    <x v="5"/>
    <x v="0"/>
    <x v="1"/>
    <x v="9"/>
    <x v="9"/>
    <s v="Multi-Year"/>
    <x v="1"/>
    <s v="N/A"/>
    <n v="6615000"/>
    <s v="Confirmed"/>
    <s v=""/>
    <x v="0"/>
    <x v="0"/>
    <m/>
    <x v="0"/>
    <x v="0"/>
    <m/>
    <x v="0"/>
    <x v="0"/>
    <s v="Moderate"/>
    <m/>
    <m/>
    <x v="7"/>
    <s v=""/>
    <x v="0"/>
    <x v="2"/>
    <x v="1"/>
    <m/>
    <n v="6615000"/>
    <n v="6615000"/>
    <s v="Yes"/>
  </r>
  <r>
    <x v="0"/>
    <x v="81"/>
    <x v="81"/>
    <x v="6"/>
    <x v="0"/>
    <x v="1"/>
    <x v="9"/>
    <x v="9"/>
    <s v="Multi-Year"/>
    <x v="1"/>
    <s v="N/A"/>
    <n v="0"/>
    <s v="Confirmed"/>
    <s v=""/>
    <x v="0"/>
    <x v="0"/>
    <m/>
    <x v="1"/>
    <x v="0"/>
    <m/>
    <x v="1"/>
    <x v="1"/>
    <s v=""/>
    <m/>
    <m/>
    <x v="7"/>
    <s v=""/>
    <x v="0"/>
    <x v="5"/>
    <x v="1"/>
    <m/>
    <n v="0"/>
    <n v="0"/>
    <s v="Yes"/>
  </r>
  <r>
    <x v="0"/>
    <x v="82"/>
    <x v="82"/>
    <x v="5"/>
    <x v="0"/>
    <x v="1"/>
    <x v="9"/>
    <x v="9"/>
    <s v="Multi-Year"/>
    <x v="1"/>
    <s v="N/A"/>
    <n v="0"/>
    <s v="Confirmed"/>
    <s v=""/>
    <x v="0"/>
    <x v="0"/>
    <m/>
    <x v="2"/>
    <x v="0"/>
    <m/>
    <x v="1"/>
    <x v="0"/>
    <s v="High"/>
    <m/>
    <m/>
    <x v="7"/>
    <s v=""/>
    <x v="0"/>
    <x v="2"/>
    <x v="1"/>
    <m/>
    <n v="0"/>
    <n v="0"/>
    <s v="Yes"/>
  </r>
  <r>
    <x v="0"/>
    <x v="83"/>
    <x v="83"/>
    <x v="3"/>
    <x v="0"/>
    <x v="1"/>
    <x v="9"/>
    <x v="9"/>
    <s v="Multi-Year"/>
    <x v="1"/>
    <s v="N/A"/>
    <n v="0"/>
    <s v="Confirmed"/>
    <s v=""/>
    <x v="0"/>
    <x v="0"/>
    <m/>
    <x v="1"/>
    <x v="1"/>
    <m/>
    <x v="1"/>
    <x v="1"/>
    <s v="N/A"/>
    <m/>
    <m/>
    <x v="7"/>
    <s v=""/>
    <x v="0"/>
    <x v="2"/>
    <x v="1"/>
    <m/>
    <n v="0"/>
    <n v="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50000"/>
    <s v="Confirmed"/>
    <s v=""/>
    <x v="0"/>
    <x v="0"/>
    <m/>
    <x v="1"/>
    <x v="0"/>
    <m/>
    <x v="1"/>
    <x v="0"/>
    <s v="Low"/>
    <m/>
    <m/>
    <x v="7"/>
    <s v=""/>
    <x v="0"/>
    <x v="1"/>
    <x v="1"/>
    <m/>
    <n v="1950000"/>
    <n v="1950000"/>
    <s v="Yes"/>
  </r>
  <r>
    <x v="0"/>
    <x v="87"/>
    <x v="87"/>
    <x v="6"/>
    <x v="0"/>
    <x v="1"/>
    <x v="9"/>
    <x v="9"/>
    <s v="Multi-Year"/>
    <x v="1"/>
    <s v="N/A"/>
    <n v="500000"/>
    <s v="Confirmed"/>
    <s v=""/>
    <x v="0"/>
    <x v="0"/>
    <m/>
    <x v="2"/>
    <x v="0"/>
    <m/>
    <x v="1"/>
    <x v="0"/>
    <m/>
    <m/>
    <m/>
    <x v="7"/>
    <s v=""/>
    <x v="0"/>
    <x v="5"/>
    <x v="1"/>
    <m/>
    <n v="500000"/>
    <n v="500000"/>
    <s v="Yes"/>
  </r>
  <r>
    <x v="0"/>
    <x v="88"/>
    <x v="88"/>
    <x v="1"/>
    <x v="0"/>
    <x v="1"/>
    <x v="9"/>
    <x v="9"/>
    <s v="Multi-Year"/>
    <x v="1"/>
    <s v="N/A"/>
    <n v="0"/>
    <s v="Confirmed"/>
    <s v=""/>
    <x v="0"/>
    <x v="0"/>
    <m/>
    <x v="1"/>
    <x v="1"/>
    <m/>
    <x v="1"/>
    <x v="0"/>
    <s v="N/A"/>
    <m/>
    <m/>
    <x v="7"/>
    <s v=""/>
    <x v="0"/>
    <x v="1"/>
    <x v="1"/>
    <m/>
    <n v="0"/>
    <n v="0"/>
    <s v="Yes"/>
  </r>
  <r>
    <x v="0"/>
    <x v="89"/>
    <x v="89"/>
    <x v="2"/>
    <x v="0"/>
    <x v="1"/>
    <x v="9"/>
    <x v="9"/>
    <s v="Multi-Year"/>
    <x v="1"/>
    <s v="N/A"/>
    <n v="0"/>
    <s v="Confirmed"/>
    <s v=""/>
    <x v="0"/>
    <x v="0"/>
    <m/>
    <x v="2"/>
    <x v="0"/>
    <m/>
    <x v="1"/>
    <x v="0"/>
    <s v="N/A"/>
    <m/>
    <m/>
    <x v="7"/>
    <s v=""/>
    <x v="0"/>
    <x v="0"/>
    <x v="1"/>
    <m/>
    <n v="0"/>
    <n v="0"/>
    <s v="Yes"/>
  </r>
  <r>
    <x v="0"/>
    <x v="90"/>
    <x v="90"/>
    <x v="3"/>
    <x v="0"/>
    <x v="1"/>
    <x v="9"/>
    <x v="9"/>
    <s v="Multi-Year"/>
    <x v="1"/>
    <s v="N/A"/>
    <n v="12100000"/>
    <s v="Confirmed"/>
    <s v=""/>
    <x v="0"/>
    <x v="0"/>
    <m/>
    <x v="0"/>
    <x v="0"/>
    <m/>
    <x v="1"/>
    <x v="0"/>
    <s v="In distress"/>
    <m/>
    <m/>
    <x v="7"/>
    <s v=""/>
    <x v="0"/>
    <x v="2"/>
    <x v="1"/>
    <m/>
    <n v="12100000"/>
    <n v="12100000"/>
    <s v="Yes"/>
  </r>
  <r>
    <x v="0"/>
    <x v="91"/>
    <x v="91"/>
    <x v="6"/>
    <x v="0"/>
    <x v="1"/>
    <x v="9"/>
    <x v="9"/>
    <s v="Multi-Year"/>
    <x v="1"/>
    <s v="N/A"/>
    <n v="1100000"/>
    <s v="Confirmed"/>
    <s v=""/>
    <x v="0"/>
    <x v="0"/>
    <m/>
    <x v="2"/>
    <x v="0"/>
    <m/>
    <x v="1"/>
    <x v="0"/>
    <s v="Low"/>
    <m/>
    <m/>
    <x v="7"/>
    <s v=""/>
    <x v="0"/>
    <x v="4"/>
    <x v="1"/>
    <m/>
    <n v="1100000"/>
    <n v="1100000"/>
    <s v="Yes"/>
  </r>
  <r>
    <x v="0"/>
    <x v="92"/>
    <x v="92"/>
    <x v="3"/>
    <x v="0"/>
    <x v="1"/>
    <x v="9"/>
    <x v="9"/>
    <s v="Multi-Year"/>
    <x v="1"/>
    <s v="N/A"/>
    <n v="2555000"/>
    <s v="Confirmed"/>
    <s v=""/>
    <x v="0"/>
    <x v="0"/>
    <m/>
    <x v="1"/>
    <x v="1"/>
    <m/>
    <x v="1"/>
    <x v="0"/>
    <s v=""/>
    <m/>
    <m/>
    <x v="7"/>
    <s v=""/>
    <x v="0"/>
    <x v="2"/>
    <x v="1"/>
    <m/>
    <n v="2555000"/>
    <n v="2555000"/>
    <s v="Yes"/>
  </r>
  <r>
    <x v="0"/>
    <x v="93"/>
    <x v="93"/>
    <x v="6"/>
    <x v="0"/>
    <x v="1"/>
    <x v="9"/>
    <x v="9"/>
    <s v="Multi-Year"/>
    <x v="1"/>
    <s v="N/A"/>
    <n v="0"/>
    <s v="Confirmed"/>
    <s v=""/>
    <x v="0"/>
    <x v="0"/>
    <m/>
    <x v="3"/>
    <x v="1"/>
    <m/>
    <x v="1"/>
    <x v="1"/>
    <s v=""/>
    <m/>
    <m/>
    <x v="7"/>
    <s v=""/>
    <x v="0"/>
    <x v="5"/>
    <x v="1"/>
    <m/>
    <n v="0"/>
    <n v="0"/>
    <s v="No"/>
  </r>
  <r>
    <x v="0"/>
    <x v="94"/>
    <x v="94"/>
    <x v="0"/>
    <x v="0"/>
    <x v="1"/>
    <x v="9"/>
    <x v="9"/>
    <s v="Multi-Year"/>
    <x v="1"/>
    <s v="N/A"/>
    <n v="2000000"/>
    <s v="Confirmed"/>
    <s v=""/>
    <x v="0"/>
    <x v="0"/>
    <m/>
    <x v="2"/>
    <x v="0"/>
    <m/>
    <x v="1"/>
    <x v="0"/>
    <s v="Low"/>
    <m/>
    <m/>
    <x v="7"/>
    <s v=""/>
    <x v="0"/>
    <x v="4"/>
    <x v="1"/>
    <m/>
    <n v="2000000"/>
    <n v="2000000"/>
    <s v="Yes"/>
  </r>
  <r>
    <x v="0"/>
    <x v="95"/>
    <x v="95"/>
    <x v="4"/>
    <x v="0"/>
    <x v="1"/>
    <x v="9"/>
    <x v="9"/>
    <s v="Multi-Year"/>
    <x v="1"/>
    <s v="N/A"/>
    <n v="0"/>
    <s v="Confirmed"/>
    <s v=""/>
    <x v="0"/>
    <x v="0"/>
    <m/>
    <x v="2"/>
    <x v="0"/>
    <m/>
    <x v="1"/>
    <x v="0"/>
    <s v="Moderate"/>
    <m/>
    <m/>
    <x v="7"/>
    <s v=""/>
    <x v="0"/>
    <x v="3"/>
    <x v="1"/>
    <m/>
    <n v="0"/>
    <n v="0"/>
    <s v="Yes"/>
  </r>
  <r>
    <x v="0"/>
    <x v="96"/>
    <x v="96"/>
    <x v="5"/>
    <x v="0"/>
    <x v="1"/>
    <x v="9"/>
    <x v="9"/>
    <s v="Multi-Year"/>
    <x v="1"/>
    <s v="N/A"/>
    <n v="1250000"/>
    <s v="Confirmed"/>
    <s v=""/>
    <x v="0"/>
    <x v="0"/>
    <m/>
    <x v="0"/>
    <x v="0"/>
    <m/>
    <x v="0"/>
    <x v="0"/>
    <s v="Moderate"/>
    <m/>
    <m/>
    <x v="7"/>
    <s v=""/>
    <x v="0"/>
    <x v="2"/>
    <x v="1"/>
    <m/>
    <n v="1250000"/>
    <n v="1250000"/>
    <s v="Yes"/>
  </r>
  <r>
    <x v="0"/>
    <x v="97"/>
    <x v="97"/>
    <x v="5"/>
    <x v="0"/>
    <x v="1"/>
    <x v="9"/>
    <x v="9"/>
    <s v="Multi-Year"/>
    <x v="1"/>
    <s v="N/A"/>
    <n v="33300000"/>
    <s v="Confirmed"/>
    <s v=""/>
    <x v="0"/>
    <x v="0"/>
    <m/>
    <x v="2"/>
    <x v="0"/>
    <m/>
    <x v="0"/>
    <x v="0"/>
    <m/>
    <m/>
    <m/>
    <x v="7"/>
    <s v=""/>
    <x v="0"/>
    <x v="2"/>
    <x v="1"/>
    <m/>
    <n v="33300000"/>
    <n v="33300000"/>
    <s v="Yes"/>
  </r>
  <r>
    <x v="0"/>
    <x v="98"/>
    <x v="98"/>
    <x v="1"/>
    <x v="0"/>
    <x v="1"/>
    <x v="9"/>
    <x v="9"/>
    <s v="Multi-Year"/>
    <x v="1"/>
    <s v="N/A"/>
    <n v="1300000"/>
    <s v="Confirmed"/>
    <s v=""/>
    <x v="0"/>
    <x v="0"/>
    <m/>
    <x v="1"/>
    <x v="1"/>
    <m/>
    <x v="1"/>
    <x v="0"/>
    <s v=""/>
    <m/>
    <m/>
    <x v="7"/>
    <s v=""/>
    <x v="0"/>
    <x v="1"/>
    <x v="1"/>
    <m/>
    <n v="1300000"/>
    <n v="1300000"/>
    <s v="Yes"/>
  </r>
  <r>
    <x v="0"/>
    <x v="99"/>
    <x v="99"/>
    <x v="0"/>
    <x v="0"/>
    <x v="1"/>
    <x v="9"/>
    <x v="9"/>
    <s v="Multi-Year"/>
    <x v="1"/>
    <s v="N/A"/>
    <n v="23500000"/>
    <s v="Confirmed"/>
    <s v=""/>
    <x v="0"/>
    <x v="0"/>
    <m/>
    <x v="2"/>
    <x v="0"/>
    <m/>
    <x v="1"/>
    <x v="0"/>
    <m/>
    <m/>
    <m/>
    <x v="7"/>
    <s v=""/>
    <x v="0"/>
    <x v="0"/>
    <x v="1"/>
    <m/>
    <n v="23500000"/>
    <n v="23500000"/>
    <s v="Yes"/>
  </r>
  <r>
    <x v="0"/>
    <x v="100"/>
    <x v="100"/>
    <x v="4"/>
    <x v="0"/>
    <x v="1"/>
    <x v="9"/>
    <x v="9"/>
    <s v="Multi-Year"/>
    <x v="1"/>
    <s v="N/A"/>
    <n v="0"/>
    <s v="Confirmed"/>
    <s v=""/>
    <x v="0"/>
    <x v="0"/>
    <m/>
    <x v="3"/>
    <x v="1"/>
    <m/>
    <x v="1"/>
    <x v="1"/>
    <s v=""/>
    <m/>
    <m/>
    <x v="7"/>
    <s v=""/>
    <x v="0"/>
    <x v="5"/>
    <x v="1"/>
    <m/>
    <n v="0"/>
    <n v="0"/>
    <s v="No"/>
  </r>
  <r>
    <x v="0"/>
    <x v="101"/>
    <x v="101"/>
    <x v="4"/>
    <x v="0"/>
    <x v="1"/>
    <x v="9"/>
    <x v="9"/>
    <s v="Multi-Year"/>
    <x v="1"/>
    <s v="N/A"/>
    <n v="0"/>
    <s v="Confirmed"/>
    <s v=""/>
    <x v="0"/>
    <x v="0"/>
    <m/>
    <x v="1"/>
    <x v="1"/>
    <m/>
    <x v="1"/>
    <x v="0"/>
    <s v="N/A"/>
    <m/>
    <m/>
    <x v="7"/>
    <s v=""/>
    <x v="0"/>
    <x v="3"/>
    <x v="1"/>
    <m/>
    <n v="0"/>
    <n v="0"/>
    <s v="Yes"/>
  </r>
  <r>
    <x v="0"/>
    <x v="102"/>
    <x v="102"/>
    <x v="6"/>
    <x v="0"/>
    <x v="1"/>
    <x v="9"/>
    <x v="9"/>
    <s v="Multi-Year"/>
    <x v="1"/>
    <s v="N/A"/>
    <n v="1800000"/>
    <s v="Confirmed"/>
    <s v=""/>
    <x v="0"/>
    <x v="0"/>
    <m/>
    <x v="2"/>
    <x v="0"/>
    <m/>
    <x v="0"/>
    <x v="1"/>
    <s v="High"/>
    <m/>
    <m/>
    <x v="7"/>
    <s v=""/>
    <x v="0"/>
    <x v="5"/>
    <x v="1"/>
    <m/>
    <n v="1800000"/>
    <n v="1800000"/>
    <s v="Yes"/>
  </r>
  <r>
    <x v="0"/>
    <x v="103"/>
    <x v="103"/>
    <x v="4"/>
    <x v="0"/>
    <x v="1"/>
    <x v="9"/>
    <x v="9"/>
    <s v="Multi-Year"/>
    <x v="1"/>
    <s v="N/A"/>
    <n v="400000"/>
    <s v="Confirmed"/>
    <s v=""/>
    <x v="0"/>
    <x v="0"/>
    <m/>
    <x v="1"/>
    <x v="1"/>
    <m/>
    <x v="1"/>
    <x v="0"/>
    <s v=""/>
    <m/>
    <m/>
    <x v="7"/>
    <s v=""/>
    <x v="0"/>
    <x v="3"/>
    <x v="1"/>
    <m/>
    <n v="400000"/>
    <n v="400000"/>
    <s v="Yes"/>
  </r>
  <r>
    <x v="0"/>
    <x v="104"/>
    <x v="104"/>
    <x v="4"/>
    <x v="0"/>
    <x v="1"/>
    <x v="9"/>
    <x v="9"/>
    <s v="Multi-Year"/>
    <x v="1"/>
    <s v="N/A"/>
    <n v="0"/>
    <s v="Confirmed"/>
    <s v=""/>
    <x v="0"/>
    <x v="0"/>
    <m/>
    <x v="1"/>
    <x v="1"/>
    <m/>
    <x v="1"/>
    <x v="0"/>
    <s v=""/>
    <m/>
    <m/>
    <x v="7"/>
    <s v=""/>
    <x v="0"/>
    <x v="3"/>
    <x v="1"/>
    <m/>
    <n v="0"/>
    <n v="0"/>
    <s v="Yes"/>
  </r>
  <r>
    <x v="0"/>
    <x v="105"/>
    <x v="105"/>
    <x v="6"/>
    <x v="0"/>
    <x v="1"/>
    <x v="9"/>
    <x v="9"/>
    <s v="Multi-Year"/>
    <x v="1"/>
    <s v="N/A"/>
    <n v="9000000"/>
    <s v="Confirmed"/>
    <s v=""/>
    <x v="0"/>
    <x v="0"/>
    <m/>
    <x v="2"/>
    <x v="0"/>
    <m/>
    <x v="1"/>
    <x v="0"/>
    <s v="N/A"/>
    <m/>
    <m/>
    <x v="7"/>
    <s v=""/>
    <x v="0"/>
    <x v="5"/>
    <x v="1"/>
    <m/>
    <n v="9000000"/>
    <n v="9000000"/>
    <s v="Yes"/>
  </r>
  <r>
    <x v="0"/>
    <x v="106"/>
    <x v="106"/>
    <x v="1"/>
    <x v="0"/>
    <x v="1"/>
    <x v="9"/>
    <x v="9"/>
    <s v="Multi-Year"/>
    <x v="1"/>
    <s v="N/A"/>
    <n v="0"/>
    <s v="Confirmed"/>
    <s v=""/>
    <x v="0"/>
    <x v="0"/>
    <m/>
    <x v="3"/>
    <x v="1"/>
    <m/>
    <x v="1"/>
    <x v="0"/>
    <s v=""/>
    <m/>
    <m/>
    <x v="7"/>
    <s v=""/>
    <x v="0"/>
    <x v="1"/>
    <x v="1"/>
    <m/>
    <n v="0"/>
    <n v="0"/>
    <s v="No"/>
  </r>
  <r>
    <x v="0"/>
    <x v="107"/>
    <x v="107"/>
    <x v="1"/>
    <x v="0"/>
    <x v="1"/>
    <x v="9"/>
    <x v="9"/>
    <s v="Multi-Year"/>
    <x v="1"/>
    <s v="N/A"/>
    <n v="0"/>
    <s v="Confirmed"/>
    <s v=""/>
    <x v="0"/>
    <x v="0"/>
    <m/>
    <x v="1"/>
    <x v="1"/>
    <m/>
    <x v="1"/>
    <x v="0"/>
    <s v=""/>
    <m/>
    <m/>
    <x v="7"/>
    <s v=""/>
    <x v="0"/>
    <x v="1"/>
    <x v="1"/>
    <m/>
    <n v="0"/>
    <n v="0"/>
    <s v="No"/>
  </r>
  <r>
    <x v="0"/>
    <x v="108"/>
    <x v="108"/>
    <x v="1"/>
    <x v="0"/>
    <x v="1"/>
    <x v="9"/>
    <x v="9"/>
    <s v="Multi-Year"/>
    <x v="1"/>
    <s v="N/A"/>
    <n v="0"/>
    <s v="Confirmed"/>
    <s v=""/>
    <x v="0"/>
    <x v="0"/>
    <m/>
    <x v="1"/>
    <x v="1"/>
    <m/>
    <x v="1"/>
    <x v="0"/>
    <s v=""/>
    <m/>
    <m/>
    <x v="7"/>
    <s v=""/>
    <x v="0"/>
    <x v="1"/>
    <x v="1"/>
    <m/>
    <n v="0"/>
    <n v="0"/>
    <s v="No"/>
  </r>
  <r>
    <x v="0"/>
    <x v="109"/>
    <x v="109"/>
    <x v="3"/>
    <x v="0"/>
    <x v="1"/>
    <x v="9"/>
    <x v="9"/>
    <s v="Multi-Year"/>
    <x v="1"/>
    <s v="N/A"/>
    <n v="3400000"/>
    <s v="Confirmed"/>
    <s v=""/>
    <x v="0"/>
    <x v="0"/>
    <m/>
    <x v="0"/>
    <x v="0"/>
    <m/>
    <x v="1"/>
    <x v="0"/>
    <s v="Moderate"/>
    <m/>
    <m/>
    <x v="7"/>
    <s v=""/>
    <x v="0"/>
    <x v="2"/>
    <x v="1"/>
    <m/>
    <n v="3400000"/>
    <n v="3400000"/>
    <s v="Yes"/>
  </r>
  <r>
    <x v="0"/>
    <x v="110"/>
    <x v="110"/>
    <x v="6"/>
    <x v="0"/>
    <x v="1"/>
    <x v="9"/>
    <x v="9"/>
    <s v="Multi-Year"/>
    <x v="1"/>
    <s v="N/A"/>
    <n v="0"/>
    <s v="Confirmed"/>
    <s v=""/>
    <x v="0"/>
    <x v="0"/>
    <m/>
    <x v="2"/>
    <x v="0"/>
    <m/>
    <x v="1"/>
    <x v="1"/>
    <s v="High"/>
    <m/>
    <m/>
    <x v="7"/>
    <s v=""/>
    <x v="0"/>
    <x v="5"/>
    <x v="1"/>
    <m/>
    <n v="0"/>
    <n v="0"/>
    <s v="Yes"/>
  </r>
  <r>
    <x v="0"/>
    <x v="111"/>
    <x v="111"/>
    <x v="5"/>
    <x v="0"/>
    <x v="1"/>
    <x v="9"/>
    <x v="9"/>
    <s v="Multi-Year"/>
    <x v="1"/>
    <s v="N/A"/>
    <n v="0"/>
    <s v="Confirmed"/>
    <s v=""/>
    <x v="0"/>
    <x v="0"/>
    <m/>
    <x v="2"/>
    <x v="0"/>
    <m/>
    <x v="1"/>
    <x v="1"/>
    <s v="In distress"/>
    <m/>
    <m/>
    <x v="7"/>
    <s v=""/>
    <x v="0"/>
    <x v="2"/>
    <x v="1"/>
    <m/>
    <n v="0"/>
    <n v="0"/>
    <s v="Yes"/>
  </r>
  <r>
    <x v="0"/>
    <x v="112"/>
    <x v="112"/>
    <x v="5"/>
    <x v="0"/>
    <x v="1"/>
    <x v="9"/>
    <x v="9"/>
    <s v="Multi-Year"/>
    <x v="1"/>
    <s v="N/A"/>
    <n v="14904655"/>
    <s v="Confirmed"/>
    <s v=""/>
    <x v="0"/>
    <x v="0"/>
    <m/>
    <x v="2"/>
    <x v="0"/>
    <m/>
    <x v="0"/>
    <x v="0"/>
    <s v="Moderate"/>
    <m/>
    <m/>
    <x v="7"/>
    <s v=""/>
    <x v="0"/>
    <x v="2"/>
    <x v="1"/>
    <m/>
    <n v="14904655"/>
    <n v="14904655"/>
    <s v="Yes"/>
  </r>
  <r>
    <x v="0"/>
    <x v="113"/>
    <x v="113"/>
    <x v="1"/>
    <x v="0"/>
    <x v="1"/>
    <x v="9"/>
    <x v="9"/>
    <s v="Multi-Year"/>
    <x v="1"/>
    <s v="N/A"/>
    <n v="800000"/>
    <s v="Confirmed"/>
    <s v=""/>
    <x v="0"/>
    <x v="0"/>
    <m/>
    <x v="1"/>
    <x v="1"/>
    <m/>
    <x v="1"/>
    <x v="0"/>
    <s v=""/>
    <m/>
    <m/>
    <x v="7"/>
    <s v=""/>
    <x v="0"/>
    <x v="1"/>
    <x v="1"/>
    <m/>
    <n v="800000"/>
    <n v="800000"/>
    <s v="Yes"/>
  </r>
  <r>
    <x v="0"/>
    <x v="114"/>
    <x v="114"/>
    <x v="3"/>
    <x v="0"/>
    <x v="1"/>
    <x v="9"/>
    <x v="9"/>
    <s v="Multi-Year"/>
    <x v="1"/>
    <s v="N/A"/>
    <n v="0"/>
    <s v="Confirmed"/>
    <s v=""/>
    <x v="0"/>
    <x v="0"/>
    <m/>
    <x v="3"/>
    <x v="1"/>
    <m/>
    <x v="1"/>
    <x v="1"/>
    <s v="N/A"/>
    <m/>
    <m/>
    <x v="7"/>
    <s v=""/>
    <x v="0"/>
    <x v="2"/>
    <x v="1"/>
    <m/>
    <n v="0"/>
    <n v="0"/>
    <s v="No"/>
  </r>
  <r>
    <x v="0"/>
    <x v="115"/>
    <x v="115"/>
    <x v="5"/>
    <x v="0"/>
    <x v="1"/>
    <x v="9"/>
    <x v="9"/>
    <s v="Multi-Year"/>
    <x v="1"/>
    <s v="N/A"/>
    <n v="5000000"/>
    <s v="Confirmed"/>
    <s v=""/>
    <x v="0"/>
    <x v="0"/>
    <m/>
    <x v="0"/>
    <x v="0"/>
    <m/>
    <x v="0"/>
    <x v="0"/>
    <s v="High"/>
    <m/>
    <m/>
    <x v="7"/>
    <s v=""/>
    <x v="0"/>
    <x v="2"/>
    <x v="1"/>
    <m/>
    <n v="5000000"/>
    <n v="5000000"/>
    <s v="Yes"/>
  </r>
  <r>
    <x v="0"/>
    <x v="116"/>
    <x v="116"/>
    <x v="6"/>
    <x v="0"/>
    <x v="1"/>
    <x v="9"/>
    <x v="9"/>
    <s v="Multi-Year"/>
    <x v="1"/>
    <s v="N/A"/>
    <n v="0"/>
    <s v="Confirmed"/>
    <s v=""/>
    <x v="0"/>
    <x v="0"/>
    <m/>
    <x v="2"/>
    <x v="0"/>
    <m/>
    <x v="0"/>
    <x v="1"/>
    <s v="Moderate"/>
    <m/>
    <m/>
    <x v="7"/>
    <s v=""/>
    <x v="0"/>
    <x v="5"/>
    <x v="1"/>
    <m/>
    <n v="0"/>
    <n v="0"/>
    <s v="Yes"/>
  </r>
  <r>
    <x v="0"/>
    <x v="117"/>
    <x v="117"/>
    <x v="3"/>
    <x v="0"/>
    <x v="1"/>
    <x v="9"/>
    <x v="9"/>
    <s v="Multi-Year"/>
    <x v="1"/>
    <s v="N/A"/>
    <n v="1000000"/>
    <s v="Confirmed"/>
    <s v=""/>
    <x v="0"/>
    <x v="0"/>
    <m/>
    <x v="0"/>
    <x v="0"/>
    <m/>
    <x v="0"/>
    <x v="0"/>
    <s v="In distress"/>
    <m/>
    <m/>
    <x v="7"/>
    <s v=""/>
    <x v="0"/>
    <x v="0"/>
    <x v="1"/>
    <m/>
    <n v="1000000"/>
    <n v="1000000"/>
    <s v="Yes"/>
  </r>
  <r>
    <x v="0"/>
    <x v="118"/>
    <x v="118"/>
    <x v="3"/>
    <x v="0"/>
    <x v="1"/>
    <x v="9"/>
    <x v="9"/>
    <s v="Multi-Year"/>
    <x v="1"/>
    <s v="N/A"/>
    <n v="45000000"/>
    <s v="Confirmed"/>
    <s v=""/>
    <x v="0"/>
    <x v="0"/>
    <m/>
    <x v="1"/>
    <x v="1"/>
    <m/>
    <x v="1"/>
    <x v="0"/>
    <s v="N/A"/>
    <m/>
    <m/>
    <x v="7"/>
    <s v=""/>
    <x v="0"/>
    <x v="2"/>
    <x v="1"/>
    <m/>
    <n v="45000000"/>
    <n v="45000000"/>
    <s v="Yes"/>
  </r>
  <r>
    <x v="0"/>
    <x v="119"/>
    <x v="119"/>
    <x v="3"/>
    <x v="0"/>
    <x v="1"/>
    <x v="9"/>
    <x v="9"/>
    <s v="Multi-Year"/>
    <x v="1"/>
    <s v="N/A"/>
    <n v="8450000"/>
    <s v="Confirmed"/>
    <s v=""/>
    <x v="0"/>
    <x v="0"/>
    <m/>
    <x v="0"/>
    <x v="0"/>
    <m/>
    <x v="0"/>
    <x v="0"/>
    <s v="High"/>
    <m/>
    <m/>
    <x v="7"/>
    <s v=""/>
    <x v="0"/>
    <x v="2"/>
    <x v="1"/>
    <m/>
    <n v="8450000"/>
    <n v="8450000"/>
    <s v="Yes"/>
  </r>
  <r>
    <x v="0"/>
    <x v="120"/>
    <x v="120"/>
    <x v="0"/>
    <x v="0"/>
    <x v="1"/>
    <x v="9"/>
    <x v="9"/>
    <s v="Multi-Year"/>
    <x v="1"/>
    <s v="N/A"/>
    <n v="0"/>
    <s v="Confirmed"/>
    <s v=""/>
    <x v="0"/>
    <x v="0"/>
    <m/>
    <x v="2"/>
    <x v="0"/>
    <m/>
    <x v="1"/>
    <x v="0"/>
    <s v="N/A"/>
    <m/>
    <m/>
    <x v="7"/>
    <s v=""/>
    <x v="0"/>
    <x v="4"/>
    <x v="1"/>
    <m/>
    <n v="0"/>
    <n v="0"/>
    <s v="Yes"/>
  </r>
  <r>
    <x v="0"/>
    <x v="121"/>
    <x v="121"/>
    <x v="4"/>
    <x v="0"/>
    <x v="1"/>
    <x v="9"/>
    <x v="9"/>
    <s v="Multi-Year"/>
    <x v="1"/>
    <s v="N/A"/>
    <n v="0"/>
    <s v="Confirmed"/>
    <s v=""/>
    <x v="0"/>
    <x v="0"/>
    <m/>
    <x v="3"/>
    <x v="1"/>
    <m/>
    <x v="1"/>
    <x v="1"/>
    <s v=""/>
    <m/>
    <m/>
    <x v="7"/>
    <s v=""/>
    <x v="0"/>
    <x v="3"/>
    <x v="1"/>
    <m/>
    <n v="0"/>
    <n v="0"/>
    <s v="No"/>
  </r>
  <r>
    <x v="0"/>
    <x v="122"/>
    <x v="122"/>
    <x v="4"/>
    <x v="0"/>
    <x v="1"/>
    <x v="9"/>
    <x v="9"/>
    <s v="Multi-Year"/>
    <x v="1"/>
    <s v="N/A"/>
    <n v="0"/>
    <s v="Confirmed"/>
    <s v=""/>
    <x v="0"/>
    <x v="0"/>
    <m/>
    <x v="1"/>
    <x v="0"/>
    <m/>
    <x v="1"/>
    <x v="1"/>
    <m/>
    <m/>
    <m/>
    <x v="7"/>
    <s v=""/>
    <x v="0"/>
    <x v="3"/>
    <x v="1"/>
    <m/>
    <n v="0"/>
    <n v="0"/>
    <s v="Yes"/>
  </r>
  <r>
    <x v="0"/>
    <x v="123"/>
    <x v="123"/>
    <x v="4"/>
    <x v="0"/>
    <x v="1"/>
    <x v="9"/>
    <x v="9"/>
    <s v="Multi-Year"/>
    <x v="1"/>
    <s v="N/A"/>
    <n v="0"/>
    <s v="Confirmed"/>
    <s v=""/>
    <x v="0"/>
    <x v="0"/>
    <m/>
    <x v="1"/>
    <x v="0"/>
    <m/>
    <x v="1"/>
    <x v="1"/>
    <s v="High"/>
    <m/>
    <m/>
    <x v="7"/>
    <s v=""/>
    <x v="0"/>
    <x v="3"/>
    <x v="1"/>
    <m/>
    <n v="0"/>
    <n v="0"/>
    <s v="Yes"/>
  </r>
  <r>
    <x v="0"/>
    <x v="124"/>
    <x v="124"/>
    <x v="2"/>
    <x v="0"/>
    <x v="1"/>
    <x v="9"/>
    <x v="9"/>
    <s v="Multi-Year"/>
    <x v="1"/>
    <s v="N/A"/>
    <n v="0"/>
    <s v="Confirmed"/>
    <s v=""/>
    <x v="0"/>
    <x v="0"/>
    <m/>
    <x v="2"/>
    <x v="0"/>
    <m/>
    <x v="1"/>
    <x v="0"/>
    <s v="N/A"/>
    <m/>
    <m/>
    <x v="7"/>
    <s v=""/>
    <x v="0"/>
    <x v="0"/>
    <x v="1"/>
    <m/>
    <n v="0"/>
    <n v="0"/>
    <s v="Yes"/>
  </r>
  <r>
    <x v="0"/>
    <x v="125"/>
    <x v="125"/>
    <x v="2"/>
    <x v="0"/>
    <x v="1"/>
    <x v="9"/>
    <x v="9"/>
    <s v="Multi-Year"/>
    <x v="1"/>
    <s v="N/A"/>
    <n v="1200000"/>
    <s v="Confirmed"/>
    <s v=""/>
    <x v="0"/>
    <x v="0"/>
    <m/>
    <x v="0"/>
    <x v="0"/>
    <m/>
    <x v="0"/>
    <x v="0"/>
    <s v="N/A"/>
    <m/>
    <m/>
    <x v="7"/>
    <s v=""/>
    <x v="0"/>
    <x v="0"/>
    <x v="1"/>
    <m/>
    <n v="1200000"/>
    <n v="1200000"/>
    <s v="Yes"/>
  </r>
  <r>
    <x v="0"/>
    <x v="126"/>
    <x v="126"/>
    <x v="4"/>
    <x v="0"/>
    <x v="1"/>
    <x v="9"/>
    <x v="9"/>
    <s v="Multi-Year"/>
    <x v="1"/>
    <s v="N/A"/>
    <n v="0"/>
    <s v="Confirmed"/>
    <s v=""/>
    <x v="0"/>
    <x v="0"/>
    <m/>
    <x v="1"/>
    <x v="1"/>
    <m/>
    <x v="1"/>
    <x v="1"/>
    <s v=""/>
    <m/>
    <m/>
    <x v="7"/>
    <s v=""/>
    <x v="0"/>
    <x v="3"/>
    <x v="1"/>
    <m/>
    <n v="0"/>
    <n v="0"/>
    <s v="Yes"/>
  </r>
  <r>
    <x v="0"/>
    <x v="127"/>
    <x v="127"/>
    <x v="2"/>
    <x v="0"/>
    <x v="1"/>
    <x v="9"/>
    <x v="9"/>
    <s v="Multi-Year"/>
    <x v="1"/>
    <s v="N/A"/>
    <n v="2500000"/>
    <s v="Confirmed"/>
    <s v=""/>
    <x v="0"/>
    <x v="0"/>
    <m/>
    <x v="0"/>
    <x v="0"/>
    <m/>
    <x v="0"/>
    <x v="0"/>
    <s v="N/A"/>
    <m/>
    <m/>
    <x v="7"/>
    <s v=""/>
    <x v="0"/>
    <x v="0"/>
    <x v="1"/>
    <m/>
    <n v="2500000"/>
    <n v="2500000"/>
    <s v="Yes"/>
  </r>
  <r>
    <x v="0"/>
    <x v="128"/>
    <x v="128"/>
    <x v="1"/>
    <x v="0"/>
    <x v="1"/>
    <x v="9"/>
    <x v="9"/>
    <s v="Multi-Year"/>
    <x v="1"/>
    <s v="N/A"/>
    <n v="3700000"/>
    <s v="Confirmed"/>
    <s v=""/>
    <x v="0"/>
    <x v="0"/>
    <m/>
    <x v="2"/>
    <x v="0"/>
    <m/>
    <x v="1"/>
    <x v="0"/>
    <s v="High"/>
    <m/>
    <m/>
    <x v="7"/>
    <s v=""/>
    <x v="0"/>
    <x v="1"/>
    <x v="1"/>
    <m/>
    <n v="3700000"/>
    <n v="3700000"/>
    <s v="Yes"/>
  </r>
  <r>
    <x v="0"/>
    <x v="129"/>
    <x v="129"/>
    <x v="3"/>
    <x v="0"/>
    <x v="1"/>
    <x v="9"/>
    <x v="9"/>
    <s v="Multi-Year"/>
    <x v="1"/>
    <s v="N/A"/>
    <n v="32753190"/>
    <s v="Confirmed"/>
    <s v=""/>
    <x v="0"/>
    <x v="0"/>
    <m/>
    <x v="2"/>
    <x v="0"/>
    <m/>
    <x v="0"/>
    <x v="0"/>
    <m/>
    <m/>
    <m/>
    <x v="7"/>
    <s v=""/>
    <x v="0"/>
    <x v="2"/>
    <x v="1"/>
    <m/>
    <n v="32753190"/>
    <n v="32753190"/>
    <s v="Yes"/>
  </r>
  <r>
    <x v="0"/>
    <x v="130"/>
    <x v="130"/>
    <x v="6"/>
    <x v="0"/>
    <x v="1"/>
    <x v="9"/>
    <x v="9"/>
    <s v="Multi-Year"/>
    <x v="1"/>
    <s v="N/A"/>
    <n v="0"/>
    <s v="Confirmed"/>
    <s v=""/>
    <x v="0"/>
    <x v="0"/>
    <m/>
    <x v="1"/>
    <x v="1"/>
    <m/>
    <x v="1"/>
    <x v="0"/>
    <s v=""/>
    <m/>
    <m/>
    <x v="7"/>
    <s v=""/>
    <x v="0"/>
    <x v="4"/>
    <x v="1"/>
    <m/>
    <n v="0"/>
    <n v="0"/>
    <s v="Yes"/>
  </r>
  <r>
    <x v="0"/>
    <x v="131"/>
    <x v="131"/>
    <x v="6"/>
    <x v="0"/>
    <x v="1"/>
    <x v="9"/>
    <x v="9"/>
    <s v="Multi-Year"/>
    <x v="1"/>
    <s v="N/A"/>
    <n v="1500000"/>
    <s v="Confirmed"/>
    <s v=""/>
    <x v="0"/>
    <x v="0"/>
    <m/>
    <x v="2"/>
    <x v="0"/>
    <m/>
    <x v="1"/>
    <x v="1"/>
    <s v="Low"/>
    <m/>
    <m/>
    <x v="7"/>
    <s v=""/>
    <x v="0"/>
    <x v="4"/>
    <x v="1"/>
    <m/>
    <n v="1500000"/>
    <n v="1500000"/>
    <s v="Yes"/>
  </r>
  <r>
    <x v="0"/>
    <x v="132"/>
    <x v="132"/>
    <x v="5"/>
    <x v="0"/>
    <x v="1"/>
    <x v="9"/>
    <x v="9"/>
    <s v="Multi-Year"/>
    <x v="1"/>
    <s v="N/A"/>
    <n v="1500000"/>
    <s v="Confirmed"/>
    <s v=""/>
    <x v="0"/>
    <x v="0"/>
    <m/>
    <x v="0"/>
    <x v="0"/>
    <m/>
    <x v="1"/>
    <x v="0"/>
    <s v="High"/>
    <m/>
    <m/>
    <x v="7"/>
    <s v=""/>
    <x v="0"/>
    <x v="2"/>
    <x v="1"/>
    <m/>
    <n v="1500000"/>
    <n v="1500000"/>
    <s v="Yes"/>
  </r>
  <r>
    <x v="0"/>
    <x v="133"/>
    <x v="133"/>
    <x v="6"/>
    <x v="0"/>
    <x v="1"/>
    <x v="9"/>
    <x v="9"/>
    <s v="Multi-Year"/>
    <x v="1"/>
    <s v="N/A"/>
    <n v="0"/>
    <s v="Confirmed"/>
    <s v=""/>
    <x v="0"/>
    <x v="0"/>
    <m/>
    <x v="1"/>
    <x v="0"/>
    <m/>
    <x v="1"/>
    <x v="1"/>
    <s v="High"/>
    <m/>
    <m/>
    <x v="7"/>
    <s v=""/>
    <x v="0"/>
    <x v="5"/>
    <x v="1"/>
    <m/>
    <n v="0"/>
    <n v="0"/>
    <s v="Yes"/>
  </r>
  <r>
    <x v="0"/>
    <x v="134"/>
    <x v="134"/>
    <x v="4"/>
    <x v="0"/>
    <x v="1"/>
    <x v="9"/>
    <x v="9"/>
    <s v="Multi-Year"/>
    <x v="1"/>
    <s v="N/A"/>
    <n v="0"/>
    <s v="Confirmed"/>
    <s v=""/>
    <x v="0"/>
    <x v="0"/>
    <m/>
    <x v="3"/>
    <x v="1"/>
    <m/>
    <x v="1"/>
    <x v="1"/>
    <s v="N/A"/>
    <m/>
    <m/>
    <x v="7"/>
    <s v=""/>
    <x v="0"/>
    <x v="3"/>
    <x v="1"/>
    <m/>
    <n v="0"/>
    <n v="0"/>
    <s v="No"/>
  </r>
  <r>
    <x v="0"/>
    <x v="135"/>
    <x v="135"/>
    <x v="2"/>
    <x v="0"/>
    <x v="1"/>
    <x v="9"/>
    <x v="9"/>
    <s v="Multi-Year"/>
    <x v="1"/>
    <s v="N/A"/>
    <n v="0"/>
    <s v="Confirmed"/>
    <s v=""/>
    <x v="0"/>
    <x v="0"/>
    <m/>
    <x v="2"/>
    <x v="0"/>
    <m/>
    <x v="1"/>
    <x v="0"/>
    <s v="N/A"/>
    <m/>
    <m/>
    <x v="7"/>
    <s v=""/>
    <x v="0"/>
    <x v="0"/>
    <x v="1"/>
    <m/>
    <n v="0"/>
    <n v="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27000000"/>
    <s v="Confirmed"/>
    <s v=""/>
    <x v="0"/>
    <x v="0"/>
    <m/>
    <x v="0"/>
    <x v="0"/>
    <m/>
    <x v="0"/>
    <x v="0"/>
    <s v="Low"/>
    <m/>
    <m/>
    <x v="7"/>
    <s v=""/>
    <x v="0"/>
    <x v="2"/>
    <x v="1"/>
    <m/>
    <n v="27000000"/>
    <n v="27000000"/>
    <s v="Yes"/>
  </r>
  <r>
    <x v="0"/>
    <x v="140"/>
    <x v="140"/>
    <x v="1"/>
    <x v="0"/>
    <x v="1"/>
    <x v="9"/>
    <x v="9"/>
    <s v="Multi-Year"/>
    <x v="1"/>
    <s v="N/A"/>
    <n v="3800000"/>
    <s v="Confirmed"/>
    <s v=""/>
    <x v="0"/>
    <x v="0"/>
    <m/>
    <x v="2"/>
    <x v="0"/>
    <m/>
    <x v="1"/>
    <x v="0"/>
    <s v="N/A"/>
    <m/>
    <m/>
    <x v="7"/>
    <s v=""/>
    <x v="0"/>
    <x v="1"/>
    <x v="1"/>
    <m/>
    <n v="3800000"/>
    <n v="3800000"/>
    <s v="Yes"/>
  </r>
  <r>
    <x v="0"/>
    <x v="141"/>
    <x v="141"/>
    <x v="4"/>
    <x v="0"/>
    <x v="1"/>
    <x v="9"/>
    <x v="9"/>
    <s v="Multi-Year"/>
    <x v="1"/>
    <s v="N/A"/>
    <n v="0"/>
    <s v="Confirmed"/>
    <s v=""/>
    <x v="0"/>
    <x v="0"/>
    <m/>
    <x v="3"/>
    <x v="1"/>
    <m/>
    <x v="1"/>
    <x v="0"/>
    <s v=""/>
    <m/>
    <m/>
    <x v="7"/>
    <s v=""/>
    <x v="0"/>
    <x v="3"/>
    <x v="1"/>
    <m/>
    <n v="0"/>
    <n v="0"/>
    <s v="No"/>
  </r>
  <r>
    <x v="0"/>
    <x v="142"/>
    <x v="142"/>
    <x v="1"/>
    <x v="0"/>
    <x v="1"/>
    <x v="9"/>
    <x v="9"/>
    <s v="Multi-Year"/>
    <x v="1"/>
    <s v="N/A"/>
    <n v="1750000"/>
    <s v="Confirmed"/>
    <s v=""/>
    <x v="0"/>
    <x v="0"/>
    <m/>
    <x v="2"/>
    <x v="0"/>
    <m/>
    <x v="1"/>
    <x v="0"/>
    <s v="Low"/>
    <m/>
    <m/>
    <x v="7"/>
    <s v=""/>
    <x v="0"/>
    <x v="1"/>
    <x v="1"/>
    <m/>
    <n v="1750000"/>
    <n v="175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1000000"/>
    <s v="Confirmed"/>
    <s v=""/>
    <x v="0"/>
    <x v="0"/>
    <m/>
    <x v="2"/>
    <x v="0"/>
    <m/>
    <x v="1"/>
    <x v="0"/>
    <s v="N/A"/>
    <m/>
    <m/>
    <x v="7"/>
    <s v=""/>
    <x v="0"/>
    <x v="5"/>
    <x v="1"/>
    <m/>
    <n v="1000000"/>
    <n v="1000000"/>
    <s v="Yes"/>
  </r>
  <r>
    <x v="0"/>
    <x v="146"/>
    <x v="146"/>
    <x v="2"/>
    <x v="0"/>
    <x v="1"/>
    <x v="9"/>
    <x v="9"/>
    <s v="Multi-Year"/>
    <x v="1"/>
    <s v="N/A"/>
    <n v="500000"/>
    <s v="Confirmed"/>
    <s v=""/>
    <x v="0"/>
    <x v="0"/>
    <m/>
    <x v="0"/>
    <x v="0"/>
    <m/>
    <x v="0"/>
    <x v="0"/>
    <m/>
    <m/>
    <m/>
    <x v="7"/>
    <s v=""/>
    <x v="0"/>
    <x v="0"/>
    <x v="1"/>
    <m/>
    <n v="500000"/>
    <n v="500000"/>
    <s v="Yes"/>
  </r>
  <r>
    <x v="0"/>
    <x v="147"/>
    <x v="147"/>
    <x v="3"/>
    <x v="0"/>
    <x v="1"/>
    <x v="9"/>
    <x v="9"/>
    <s v="Multi-Year"/>
    <x v="1"/>
    <s v="N/A"/>
    <n v="27789038.57"/>
    <s v="Confirmed"/>
    <s v=""/>
    <x v="0"/>
    <x v="0"/>
    <m/>
    <x v="2"/>
    <x v="0"/>
    <m/>
    <x v="0"/>
    <x v="0"/>
    <s v="High"/>
    <m/>
    <m/>
    <x v="7"/>
    <s v=""/>
    <x v="0"/>
    <x v="2"/>
    <x v="1"/>
    <m/>
    <n v="27789038.57"/>
    <n v="27789038.57"/>
    <s v="Yes"/>
  </r>
  <r>
    <x v="0"/>
    <x v="148"/>
    <x v="148"/>
    <x v="3"/>
    <x v="0"/>
    <x v="1"/>
    <x v="9"/>
    <x v="9"/>
    <s v="Multi-Year"/>
    <x v="1"/>
    <s v="N/A"/>
    <n v="2000000"/>
    <s v="Confirmed"/>
    <s v=""/>
    <x v="0"/>
    <x v="0"/>
    <m/>
    <x v="2"/>
    <x v="0"/>
    <m/>
    <x v="1"/>
    <x v="0"/>
    <s v="N/A"/>
    <m/>
    <m/>
    <x v="7"/>
    <s v=""/>
    <x v="0"/>
    <x v="2"/>
    <x v="1"/>
    <m/>
    <n v="2000000"/>
    <n v="20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2161376.48"/>
    <s v="Confirmed"/>
    <n v="462232.97"/>
    <x v="1"/>
    <x v="1"/>
    <m/>
    <x v="2"/>
    <x v="0"/>
    <m/>
    <x v="1"/>
    <x v="0"/>
    <s v="N/A"/>
    <m/>
    <m/>
    <x v="7"/>
    <s v=""/>
    <x v="1"/>
    <x v="2"/>
    <x v="1"/>
    <m/>
    <n v="2161376.48"/>
    <n v="2161376.48"/>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3181481.48"/>
    <s v="Confirmed"/>
    <n v="1520261.08"/>
    <x v="1"/>
    <x v="1"/>
    <m/>
    <x v="1"/>
    <x v="1"/>
    <m/>
    <x v="1"/>
    <x v="0"/>
    <s v=""/>
    <m/>
    <m/>
    <x v="7"/>
    <s v=""/>
    <x v="1"/>
    <x v="1"/>
    <x v="1"/>
    <m/>
    <n v="3181481.48"/>
    <n v="3181481.48"/>
    <s v="Yes"/>
  </r>
  <r>
    <x v="0"/>
    <x v="7"/>
    <x v="7"/>
    <x v="1"/>
    <x v="0"/>
    <x v="1"/>
    <x v="9"/>
    <x v="6"/>
    <s v="Multi-Year"/>
    <x v="1"/>
    <s v="N/A"/>
    <n v="0"/>
    <s v="Confirmed"/>
    <n v="0"/>
    <x v="1"/>
    <x v="1"/>
    <m/>
    <x v="1"/>
    <x v="1"/>
    <m/>
    <x v="1"/>
    <x v="0"/>
    <s v="N/A"/>
    <m/>
    <m/>
    <x v="7"/>
    <s v=""/>
    <x v="1"/>
    <x v="1"/>
    <x v="1"/>
    <m/>
    <n v="0"/>
    <n v="0"/>
    <s v="Yes"/>
  </r>
  <r>
    <x v="0"/>
    <x v="8"/>
    <x v="8"/>
    <x v="4"/>
    <x v="0"/>
    <x v="1"/>
    <x v="9"/>
    <x v="6"/>
    <s v="Multi-Year"/>
    <x v="1"/>
    <s v="N/A"/>
    <n v="149176.85"/>
    <s v="Confirmed"/>
    <n v="0"/>
    <x v="1"/>
    <x v="1"/>
    <m/>
    <x v="3"/>
    <x v="1"/>
    <m/>
    <x v="1"/>
    <x v="1"/>
    <s v=""/>
    <m/>
    <m/>
    <x v="7"/>
    <s v=""/>
    <x v="1"/>
    <x v="3"/>
    <x v="1"/>
    <m/>
    <n v="149176.85"/>
    <n v="149176.85"/>
    <s v="No"/>
  </r>
  <r>
    <x v="0"/>
    <x v="9"/>
    <x v="9"/>
    <x v="0"/>
    <x v="0"/>
    <x v="1"/>
    <x v="9"/>
    <x v="6"/>
    <s v="Multi-Year"/>
    <x v="1"/>
    <s v="N/A"/>
    <n v="925926"/>
    <s v="Confirmed"/>
    <n v="0"/>
    <x v="1"/>
    <x v="1"/>
    <m/>
    <x v="2"/>
    <x v="0"/>
    <m/>
    <x v="1"/>
    <x v="0"/>
    <s v="Low"/>
    <m/>
    <m/>
    <x v="7"/>
    <s v=""/>
    <x v="1"/>
    <x v="4"/>
    <x v="1"/>
    <m/>
    <n v="925926"/>
    <n v="925926"/>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2448148.1500000004"/>
    <s v="Confirmed"/>
    <n v="596553.17999999993"/>
    <x v="1"/>
    <x v="1"/>
    <m/>
    <x v="1"/>
    <x v="1"/>
    <m/>
    <x v="1"/>
    <x v="0"/>
    <s v="N/A"/>
    <m/>
    <m/>
    <x v="7"/>
    <s v=""/>
    <x v="1"/>
    <x v="1"/>
    <x v="1"/>
    <m/>
    <n v="2448148.1500000004"/>
    <n v="2448148.1500000004"/>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127777.85"/>
    <s v="Confirmed"/>
    <n v="324034.23"/>
    <x v="1"/>
    <x v="1"/>
    <m/>
    <x v="0"/>
    <x v="0"/>
    <m/>
    <x v="0"/>
    <x v="0"/>
    <s v="Moderate"/>
    <m/>
    <m/>
    <x v="7"/>
    <s v=""/>
    <x v="1"/>
    <x v="2"/>
    <x v="1"/>
    <m/>
    <n v="3127777.85"/>
    <n v="3127777.85"/>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3927777.7800000003"/>
    <s v="Confirmed"/>
    <n v="894963.07"/>
    <x v="1"/>
    <x v="1"/>
    <m/>
    <x v="0"/>
    <x v="0"/>
    <m/>
    <x v="0"/>
    <x v="0"/>
    <s v="High"/>
    <m/>
    <m/>
    <x v="7"/>
    <s v=""/>
    <x v="1"/>
    <x v="2"/>
    <x v="1"/>
    <m/>
    <n v="3927777.7800000003"/>
    <n v="3927777.7800000003"/>
    <s v="Yes"/>
  </r>
  <r>
    <x v="0"/>
    <x v="25"/>
    <x v="25"/>
    <x v="5"/>
    <x v="0"/>
    <x v="1"/>
    <x v="9"/>
    <x v="6"/>
    <s v="Multi-Year"/>
    <x v="1"/>
    <s v="N/A"/>
    <n v="925925.92"/>
    <s v="Confirmed"/>
    <n v="0"/>
    <x v="1"/>
    <x v="1"/>
    <m/>
    <x v="0"/>
    <x v="0"/>
    <m/>
    <x v="0"/>
    <x v="0"/>
    <s v="High"/>
    <m/>
    <m/>
    <x v="7"/>
    <s v=""/>
    <x v="1"/>
    <x v="2"/>
    <x v="1"/>
    <m/>
    <n v="925925.92"/>
    <n v="925925.92"/>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1750899"/>
    <s v="Confirmed"/>
    <n v="232027.87999999998"/>
    <x v="1"/>
    <x v="1"/>
    <m/>
    <x v="0"/>
    <x v="0"/>
    <m/>
    <x v="0"/>
    <x v="0"/>
    <s v="Moderate"/>
    <m/>
    <m/>
    <x v="7"/>
    <s v=""/>
    <x v="1"/>
    <x v="2"/>
    <x v="1"/>
    <m/>
    <n v="1750899"/>
    <n v="17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4836111.1099999994"/>
    <s v="Confirmed"/>
    <n v="298689.90000000002"/>
    <x v="1"/>
    <x v="1"/>
    <m/>
    <x v="2"/>
    <x v="0"/>
    <m/>
    <x v="0"/>
    <x v="0"/>
    <s v="Moderate"/>
    <m/>
    <m/>
    <x v="7"/>
    <s v=""/>
    <x v="1"/>
    <x v="2"/>
    <x v="1"/>
    <m/>
    <n v="4836111.1099999994"/>
    <n v="4836111.1099999994"/>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462962.96"/>
    <s v="Confirmed"/>
    <n v="0"/>
    <x v="1"/>
    <x v="1"/>
    <m/>
    <x v="2"/>
    <x v="0"/>
    <m/>
    <x v="0"/>
    <x v="0"/>
    <s v="High"/>
    <m/>
    <m/>
    <x v="7"/>
    <s v=""/>
    <x v="1"/>
    <x v="0"/>
    <x v="1"/>
    <m/>
    <n v="462962.96"/>
    <n v="462962.96"/>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3240740.74"/>
    <s v="Confirmed"/>
    <n v="0"/>
    <x v="1"/>
    <x v="1"/>
    <m/>
    <x v="2"/>
    <x v="0"/>
    <m/>
    <x v="1"/>
    <x v="0"/>
    <s v="N/A"/>
    <m/>
    <m/>
    <x v="7"/>
    <s v=""/>
    <x v="1"/>
    <x v="0"/>
    <x v="1"/>
    <m/>
    <n v="3240740.74"/>
    <n v="3240740.74"/>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416666.67"/>
    <s v="Confirmed"/>
    <n v="0"/>
    <x v="1"/>
    <x v="1"/>
    <m/>
    <x v="2"/>
    <x v="0"/>
    <m/>
    <x v="1"/>
    <x v="0"/>
    <s v="N/A"/>
    <m/>
    <m/>
    <x v="7"/>
    <s v=""/>
    <x v="1"/>
    <x v="2"/>
    <x v="1"/>
    <m/>
    <n v="416666.67"/>
    <n v="416666.67"/>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296296.3"/>
    <s v="Confirmed"/>
    <n v="0"/>
    <x v="1"/>
    <x v="1"/>
    <m/>
    <x v="0"/>
    <x v="0"/>
    <m/>
    <x v="0"/>
    <x v="0"/>
    <s v="Moderate"/>
    <m/>
    <m/>
    <x v="7"/>
    <s v=""/>
    <x v="1"/>
    <x v="2"/>
    <x v="1"/>
    <m/>
    <n v="1296296.3"/>
    <n v="1296296.3"/>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834400.92999999993"/>
    <s v="Confirmed"/>
    <n v="246198.27999999997"/>
    <x v="1"/>
    <x v="1"/>
    <m/>
    <x v="1"/>
    <x v="0"/>
    <m/>
    <x v="1"/>
    <x v="1"/>
    <s v="Moderate"/>
    <m/>
    <m/>
    <x v="7"/>
    <s v=""/>
    <x v="1"/>
    <x v="3"/>
    <x v="1"/>
    <m/>
    <n v="834400.92999999993"/>
    <n v="834400.92999999993"/>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3148148"/>
    <s v="Confirmed"/>
    <n v="0"/>
    <x v="1"/>
    <x v="1"/>
    <m/>
    <x v="2"/>
    <x v="0"/>
    <m/>
    <x v="0"/>
    <x v="0"/>
    <s v="High"/>
    <m/>
    <m/>
    <x v="7"/>
    <s v=""/>
    <x v="1"/>
    <x v="2"/>
    <x v="1"/>
    <m/>
    <n v="3148148"/>
    <n v="3148148"/>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2362962.96"/>
    <s v="Confirmed"/>
    <n v="566112.3600000001"/>
    <x v="1"/>
    <x v="1"/>
    <m/>
    <x v="2"/>
    <x v="0"/>
    <m/>
    <x v="1"/>
    <x v="0"/>
    <s v="High"/>
    <m/>
    <m/>
    <x v="7"/>
    <s v=""/>
    <x v="1"/>
    <x v="5"/>
    <x v="1"/>
    <m/>
    <n v="2362962.96"/>
    <n v="2362962.96"/>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981481.48"/>
    <s v="Confirmed"/>
    <n v="461462.90999999992"/>
    <x v="1"/>
    <x v="1"/>
    <m/>
    <x v="0"/>
    <x v="0"/>
    <m/>
    <x v="1"/>
    <x v="0"/>
    <s v="High"/>
    <m/>
    <m/>
    <x v="7"/>
    <s v=""/>
    <x v="1"/>
    <x v="2"/>
    <x v="1"/>
    <m/>
    <n v="1981481.48"/>
    <n v="1981481.48"/>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2022296.2999999998"/>
    <s v="Confirmed"/>
    <n v="670916.67999999993"/>
    <x v="1"/>
    <x v="1"/>
    <m/>
    <x v="1"/>
    <x v="0"/>
    <m/>
    <x v="1"/>
    <x v="0"/>
    <s v="Low"/>
    <m/>
    <m/>
    <x v="7"/>
    <s v=""/>
    <x v="1"/>
    <x v="1"/>
    <x v="1"/>
    <m/>
    <n v="2022296.2999999998"/>
    <n v="2022296.2999999998"/>
    <s v="Yes"/>
  </r>
  <r>
    <x v="0"/>
    <x v="87"/>
    <x v="87"/>
    <x v="6"/>
    <x v="0"/>
    <x v="1"/>
    <x v="9"/>
    <x v="6"/>
    <s v="Multi-Year"/>
    <x v="1"/>
    <s v="N/A"/>
    <n v="712962.96"/>
    <s v="Confirmed"/>
    <n v="117165.74"/>
    <x v="1"/>
    <x v="1"/>
    <m/>
    <x v="2"/>
    <x v="0"/>
    <m/>
    <x v="1"/>
    <x v="0"/>
    <s v="…"/>
    <m/>
    <m/>
    <x v="7"/>
    <s v=""/>
    <x v="1"/>
    <x v="5"/>
    <x v="1"/>
    <m/>
    <n v="712962.96"/>
    <n v="712962.96"/>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3081481.48"/>
    <s v="Confirmed"/>
    <n v="1378432.7200000002"/>
    <x v="1"/>
    <x v="1"/>
    <m/>
    <x v="2"/>
    <x v="0"/>
    <m/>
    <x v="1"/>
    <x v="0"/>
    <s v="N/A"/>
    <m/>
    <m/>
    <x v="7"/>
    <s v=""/>
    <x v="1"/>
    <x v="5"/>
    <x v="1"/>
    <m/>
    <n v="3081481.48"/>
    <n v="3081481.48"/>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2288888.8899999997"/>
    <s v="Confirmed"/>
    <n v="736057.63000000012"/>
    <x v="1"/>
    <x v="1"/>
    <m/>
    <x v="2"/>
    <x v="0"/>
    <m/>
    <x v="0"/>
    <x v="0"/>
    <s v="Moderate"/>
    <m/>
    <m/>
    <x v="7"/>
    <s v=""/>
    <x v="1"/>
    <x v="2"/>
    <x v="1"/>
    <m/>
    <n v="2288888.8899999997"/>
    <n v="2288888.8899999997"/>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462962.96"/>
    <s v="Confirmed"/>
    <n v="0"/>
    <x v="1"/>
    <x v="1"/>
    <m/>
    <x v="0"/>
    <x v="0"/>
    <m/>
    <x v="0"/>
    <x v="0"/>
    <s v="N/A"/>
    <m/>
    <m/>
    <x v="7"/>
    <s v=""/>
    <x v="1"/>
    <x v="0"/>
    <x v="1"/>
    <m/>
    <n v="462962.96"/>
    <n v="462962.96"/>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3479629.63"/>
    <s v="Confirmed"/>
    <n v="1496371.3900000001"/>
    <x v="1"/>
    <x v="1"/>
    <m/>
    <x v="2"/>
    <x v="0"/>
    <m/>
    <x v="1"/>
    <x v="0"/>
    <s v="Low"/>
    <m/>
    <m/>
    <x v="7"/>
    <s v=""/>
    <x v="1"/>
    <x v="1"/>
    <x v="1"/>
    <m/>
    <n v="3479629.63"/>
    <n v="3479629.63"/>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925925.93"/>
    <s v="Confirmed"/>
    <n v="0"/>
    <x v="1"/>
    <x v="1"/>
    <m/>
    <x v="2"/>
    <x v="0"/>
    <m/>
    <x v="1"/>
    <x v="0"/>
    <s v="N/A"/>
    <m/>
    <m/>
    <x v="7"/>
    <s v=""/>
    <x v="1"/>
    <x v="5"/>
    <x v="1"/>
    <m/>
    <n v="925925.93"/>
    <n v="925925.93"/>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548858"/>
    <s v="Confirmed"/>
    <n v="9.846877380233841E-7"/>
    <x v="1"/>
    <x v="0"/>
    <m/>
    <x v="2"/>
    <x v="1"/>
    <m/>
    <x v="1"/>
    <x v="0"/>
    <s v="N/A"/>
    <m/>
    <m/>
    <x v="10"/>
    <s v=""/>
    <x v="0"/>
    <x v="0"/>
    <x v="4"/>
    <m/>
    <n v="2548858"/>
    <n v="254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4500000"/>
    <s v="Confirmed"/>
    <n v="3.1888236850610004E-7"/>
    <x v="1"/>
    <x v="0"/>
    <m/>
    <x v="2"/>
    <x v="0"/>
    <m/>
    <x v="1"/>
    <x v="0"/>
    <m/>
    <m/>
    <m/>
    <x v="10"/>
    <s v=""/>
    <x v="0"/>
    <x v="0"/>
    <x v="4"/>
    <m/>
    <n v="4500000"/>
    <n v="45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1124355"/>
    <s v="Confirmed"/>
    <n v="1059830.6499999999"/>
    <x v="1"/>
    <x v="1"/>
    <m/>
    <x v="0"/>
    <x v="0"/>
    <m/>
    <x v="0"/>
    <x v="0"/>
    <s v="N/A"/>
    <m/>
    <m/>
    <x v="5"/>
    <s v=""/>
    <x v="1"/>
    <x v="0"/>
    <x v="2"/>
    <m/>
    <n v="1124355"/>
    <n v="1124355"/>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7027030.8000000007"/>
    <s v="Confirmed"/>
    <m/>
    <x v="0"/>
    <x v="0"/>
    <m/>
    <x v="0"/>
    <x v="0"/>
    <m/>
    <x v="0"/>
    <x v="0"/>
    <s v="Moderate"/>
    <m/>
    <m/>
    <x v="5"/>
    <m/>
    <x v="0"/>
    <x v="2"/>
    <x v="2"/>
    <m/>
    <n v="7027030.8000000007"/>
    <n v="7027030.8000000007"/>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20502063.989999998"/>
    <s v="Confirmed"/>
    <m/>
    <x v="0"/>
    <x v="0"/>
    <m/>
    <x v="0"/>
    <x v="0"/>
    <m/>
    <x v="0"/>
    <x v="0"/>
    <s v="Moderate"/>
    <m/>
    <m/>
    <x v="5"/>
    <m/>
    <x v="0"/>
    <x v="2"/>
    <x v="2"/>
    <m/>
    <n v="20502063.989999998"/>
    <n v="20502063.989999998"/>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6292795"/>
    <s v="Confirmed"/>
    <m/>
    <x v="0"/>
    <x v="0"/>
    <m/>
    <x v="2"/>
    <x v="0"/>
    <m/>
    <x v="0"/>
    <x v="0"/>
    <s v="High"/>
    <m/>
    <m/>
    <x v="5"/>
    <m/>
    <x v="0"/>
    <x v="2"/>
    <x v="2"/>
    <m/>
    <n v="6292795"/>
    <n v="6292795"/>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7014982"/>
    <s v="Confirmed"/>
    <m/>
    <x v="0"/>
    <x v="0"/>
    <m/>
    <x v="2"/>
    <x v="0"/>
    <m/>
    <x v="0"/>
    <x v="0"/>
    <m/>
    <m/>
    <m/>
    <x v="5"/>
    <m/>
    <x v="0"/>
    <x v="2"/>
    <x v="2"/>
    <m/>
    <n v="27014982"/>
    <n v="27014982"/>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6621177"/>
    <s v="Confirmed"/>
    <m/>
    <x v="0"/>
    <x v="0"/>
    <m/>
    <x v="2"/>
    <x v="0"/>
    <m/>
    <x v="0"/>
    <x v="0"/>
    <s v="High"/>
    <m/>
    <m/>
    <x v="5"/>
    <m/>
    <x v="0"/>
    <x v="2"/>
    <x v="2"/>
    <m/>
    <n v="6621177"/>
    <n v="6621177"/>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911083"/>
    <s v="Confirmed"/>
    <m/>
    <x v="1"/>
    <x v="0"/>
    <m/>
    <x v="0"/>
    <x v="0"/>
    <m/>
    <x v="0"/>
    <x v="0"/>
    <s v="High"/>
    <m/>
    <m/>
    <x v="7"/>
    <m/>
    <x v="0"/>
    <x v="2"/>
    <x v="1"/>
    <m/>
    <n v="911083"/>
    <n v="911083"/>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9677692"/>
    <s v="Confirmed"/>
    <m/>
    <x v="1"/>
    <x v="0"/>
    <m/>
    <x v="1"/>
    <x v="1"/>
    <m/>
    <x v="1"/>
    <x v="0"/>
    <s v="N/A"/>
    <m/>
    <m/>
    <x v="7"/>
    <m/>
    <x v="0"/>
    <x v="0"/>
    <x v="1"/>
    <m/>
    <n v="9677692"/>
    <n v="9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6021937.4399999995"/>
    <s v="Confirmed"/>
    <m/>
    <x v="1"/>
    <x v="0"/>
    <m/>
    <x v="0"/>
    <x v="0"/>
    <m/>
    <x v="0"/>
    <x v="0"/>
    <s v="High"/>
    <m/>
    <m/>
    <x v="7"/>
    <m/>
    <x v="0"/>
    <x v="2"/>
    <x v="1"/>
    <m/>
    <n v="6021937.4399999995"/>
    <n v="6021937.4399999995"/>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390680"/>
    <s v="Confirmed"/>
    <m/>
    <x v="1"/>
    <x v="0"/>
    <m/>
    <x v="1"/>
    <x v="1"/>
    <m/>
    <x v="1"/>
    <x v="0"/>
    <s v=""/>
    <m/>
    <m/>
    <x v="7"/>
    <m/>
    <x v="0"/>
    <x v="2"/>
    <x v="1"/>
    <m/>
    <n v="390680"/>
    <n v="39068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220000"/>
    <s v="Confirmed"/>
    <m/>
    <x v="1"/>
    <x v="0"/>
    <m/>
    <x v="1"/>
    <x v="1"/>
    <m/>
    <x v="1"/>
    <x v="0"/>
    <s v=""/>
    <m/>
    <m/>
    <x v="7"/>
    <m/>
    <x v="0"/>
    <x v="3"/>
    <x v="1"/>
    <m/>
    <n v="220000"/>
    <n v="22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1082000"/>
    <s v="Confirmed"/>
    <m/>
    <x v="1"/>
    <x v="0"/>
    <m/>
    <x v="0"/>
    <x v="0"/>
    <m/>
    <x v="1"/>
    <x v="0"/>
    <s v="Moderate"/>
    <m/>
    <m/>
    <x v="7"/>
    <m/>
    <x v="0"/>
    <x v="2"/>
    <x v="1"/>
    <m/>
    <n v="1082000"/>
    <n v="10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900000"/>
    <s v="Confirmed"/>
    <m/>
    <x v="1"/>
    <x v="0"/>
    <m/>
    <x v="2"/>
    <x v="0"/>
    <m/>
    <x v="1"/>
    <x v="0"/>
    <s v="Low"/>
    <m/>
    <m/>
    <x v="7"/>
    <m/>
    <x v="0"/>
    <x v="1"/>
    <x v="1"/>
    <m/>
    <n v="900000"/>
    <n v="90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